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20 PCORC\Compliance Filing\2020 PCORC Work Papers COMPLIANCE\"/>
    </mc:Choice>
  </mc:AlternateContent>
  <bookViews>
    <workbookView xWindow="0" yWindow="0" windowWidth="28800" windowHeight="11475"/>
  </bookViews>
  <sheets>
    <sheet name="Confidential" sheetId="10" r:id="rId1"/>
    <sheet name="2020 PCORC RJR WP" sheetId="9" r:id="rId2"/>
    <sheet name="Adj. 15.01 2020PCORC Suppl" sheetId="8" r:id="rId3"/>
    <sheet name="2019 GRC---&gt;" sheetId="7" r:id="rId4"/>
    <sheet name="Cols 3&amp;4 Detail" sheetId="4" r:id="rId5"/>
    <sheet name="Adj. 21.01 p1 Compl Filing" sheetId="1" r:id="rId6"/>
    <sheet name="Adj. 21.01 p2 Compl Filing" sheetId="2" r:id="rId7"/>
    <sheet name="RJR Prod O&amp;M Support" sheetId="3" r:id="rId8"/>
    <sheet name="Cols 3&amp;4 Common" sheetId="5" r:id="rId9"/>
    <sheet name="Cols 3&amp;4 MM" sheetId="6" r:id="rId10"/>
  </sheets>
  <externalReferences>
    <externalReference r:id="rId11"/>
  </externalReference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0">#N/A</definedName>
    <definedName name="Last_Row">IF([1]!Values_Entered,Header_Row+[1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rint_Area_Reset" localSheetId="0">OFFSET(Full_Print,0,0,Confidential!Last_Row)</definedName>
    <definedName name="Print_Area_Reset">OFFSET(Full_Print,0,0,Last_Row)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0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0">IF(Loan_Amount*Interest_Rate*Loan_Years*Loan_Start&gt;0,1,0)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2" uniqueCount="351">
  <si>
    <t>Exh. SEF-21E page 1 of 11</t>
  </si>
  <si>
    <t>PUGET SOUND ENERGY-ELECTRIC</t>
  </si>
  <si>
    <t>POWER COST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(d)</t>
  </si>
  <si>
    <t>(e)=(d)-(b)</t>
  </si>
  <si>
    <t>VARIABLE ENERGY COSTS FROM POWER COST WITNESS</t>
  </si>
  <si>
    <t>COAL FUEL (501)</t>
  </si>
  <si>
    <t>NATURAL GAS FUEL (547)</t>
  </si>
  <si>
    <t>PURCHASED POWER (555)</t>
  </si>
  <si>
    <t>OTHER POWER EXPENSE (557)</t>
  </si>
  <si>
    <t>BROKERAGE FEES (557 VARIABLE)</t>
  </si>
  <si>
    <t>WHEELING  (565)</t>
  </si>
  <si>
    <t>SALES TO OTHER UTILITIES (447)</t>
  </si>
  <si>
    <t>PURCHASES / (SALES) OF NON -CORE GAS (456)</t>
  </si>
  <si>
    <t>INCREASE / (DECREASE) EXPENSE</t>
  </si>
  <si>
    <t/>
  </si>
  <si>
    <t>OTHER PRODUCTION COSTS</t>
  </si>
  <si>
    <t>PRODUCTION O&amp;M</t>
  </si>
  <si>
    <t>500KV TRANSMISSION EXPENSE</t>
  </si>
  <si>
    <t>TRANSMISSION REVENUE - COLSTRIP, 3RD AC &amp; NI</t>
  </si>
  <si>
    <t>EQUITY RETURN ON CENTRALIA COAL TRANSITION PPA</t>
  </si>
  <si>
    <t>STATE UTILITY TAX INCREASE ON HIGHER TRANSM REV</t>
  </si>
  <si>
    <t xml:space="preserve">NET INCREASE / (DECREASE) PRODUCTION EXPENSE </t>
  </si>
  <si>
    <t>INCREASE / (DECREASE) FIT @ 21%</t>
  </si>
  <si>
    <t>INCREASE / (DECREASE) NOI</t>
  </si>
  <si>
    <t>2019 GENERAL RATE CASE</t>
  </si>
  <si>
    <t>12 MONTHS ENDED DECEMBER 31, 2018</t>
  </si>
  <si>
    <t>UE-__________</t>
  </si>
  <si>
    <t>Puget Sound Energy</t>
  </si>
  <si>
    <t>Exh. SEF-7 Page 2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F/V</t>
  </si>
  <si>
    <t>Description</t>
  </si>
  <si>
    <t>12MOE Dec 2018</t>
  </si>
  <si>
    <t>12MOE Apr 2021</t>
  </si>
  <si>
    <t>Benefits</t>
  </si>
  <si>
    <t>Payroll Tax</t>
  </si>
  <si>
    <t>Prod Factor</t>
  </si>
  <si>
    <t>VARIABLE ENERGY COSTS + 557</t>
  </si>
  <si>
    <t>V</t>
  </si>
  <si>
    <t>F</t>
  </si>
  <si>
    <t>BROKERAGE FEES</t>
  </si>
  <si>
    <t>TOTAL INCREASE (DECREASE) EXPENSE</t>
  </si>
  <si>
    <t>CHECK =&gt;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INCREASE (DECREASE) EXPENSE</t>
  </si>
  <si>
    <t>2019 GRC Initial Filing</t>
  </si>
  <si>
    <t>2019 GRC Rebuttal</t>
  </si>
  <si>
    <t>Resources</t>
  </si>
  <si>
    <t>Test Year Jan'18 - Dec'18</t>
  </si>
  <si>
    <t>Adjustments</t>
  </si>
  <si>
    <t>2019 GRC May'20 - Apr'21</t>
  </si>
  <si>
    <t>Adjustment Description</t>
  </si>
  <si>
    <t>Colstrip 1&amp;2</t>
  </si>
  <si>
    <t>Remove all test year non-major maintenance O&amp;M, proform rate year major maintenance amortization.</t>
  </si>
  <si>
    <t>Colstrip 3&amp;4</t>
  </si>
  <si>
    <t>Add Colstrip 1&amp;2 share of test year Colstrip 1-4 common O&amp;M. Proform rate year major maintenance amortization, excluding amortization.</t>
  </si>
  <si>
    <t>Lower Baker</t>
  </si>
  <si>
    <t xml:space="preserve">N/A - Rate Year = Test Year </t>
  </si>
  <si>
    <t>Upper Baker</t>
  </si>
  <si>
    <t>Baker License</t>
  </si>
  <si>
    <t>Proform rate year license O&amp;M</t>
  </si>
  <si>
    <t>Electron</t>
  </si>
  <si>
    <t>Remove REA support expense from test year.</t>
  </si>
  <si>
    <t>Snoqualmie 1/2</t>
  </si>
  <si>
    <t>Snoqualmie License</t>
  </si>
  <si>
    <t>Hopkins Ridge</t>
  </si>
  <si>
    <t>Proform rate year Vestas contract + Royalties based on RY MWhs</t>
  </si>
  <si>
    <t>Wild Horse</t>
  </si>
  <si>
    <t>Lower Snake River</t>
  </si>
  <si>
    <t>Proforma rate year Siemens contract + Royalties based on RY MWhs.</t>
  </si>
  <si>
    <t>Crystal Mountain</t>
  </si>
  <si>
    <t>No adj: rate year amortization  = test year amortization</t>
  </si>
  <si>
    <t>Encogen</t>
  </si>
  <si>
    <t>Ferndale</t>
  </si>
  <si>
    <t>Freddie 1</t>
  </si>
  <si>
    <t>Proform rate year major maintenance amortization.</t>
  </si>
  <si>
    <t>Frederickson</t>
  </si>
  <si>
    <t>Fredonia 1-4</t>
  </si>
  <si>
    <t>Goldendale</t>
  </si>
  <si>
    <t>Mint Farm</t>
  </si>
  <si>
    <t>Sumas</t>
  </si>
  <si>
    <t>Whitehorn 1-4</t>
  </si>
  <si>
    <t>Sys Control &amp; Dispatch</t>
  </si>
  <si>
    <t>Undistrib/Other Including Incentive Clearing, Compliance</t>
  </si>
  <si>
    <t>Glacier Battery</t>
  </si>
  <si>
    <t>Prod. O&amp;M incl. Benefits/Taxes</t>
  </si>
  <si>
    <t>&lt;=remove col 3&amp;4 2020 MM amort</t>
  </si>
  <si>
    <t>Plant</t>
  </si>
  <si>
    <t>Tier2 Plant</t>
  </si>
  <si>
    <t>FERC</t>
  </si>
  <si>
    <t>FERC Classif</t>
  </si>
  <si>
    <t>FERC Sub Class</t>
  </si>
  <si>
    <t>WO</t>
  </si>
  <si>
    <t>WO Title</t>
  </si>
  <si>
    <t>Test Year</t>
  </si>
  <si>
    <t>Steam O&amp;M</t>
  </si>
  <si>
    <t>Steam Maint</t>
  </si>
  <si>
    <t>Colstrip 3&amp;4 - Boiler Plant - Steam Gen</t>
  </si>
  <si>
    <t>Steam Oper</t>
  </si>
  <si>
    <t>Colstrip 3&amp;4 - Misc Stm Pwr - Steam Gen</t>
  </si>
  <si>
    <t>Colstrip 3&amp;4 - Steam Exp - Steam Gen Op</t>
  </si>
  <si>
    <t>Colstrip 3&amp;4-Overhaul Costs Amortization</t>
  </si>
  <si>
    <t>Colstrip 3&amp;4 -Misc Steam Plt -Steam Gen</t>
  </si>
  <si>
    <t>Colstrip 3&amp;4 - Structures - Steam Gen M</t>
  </si>
  <si>
    <t>Colstrip 3&amp;4 - Supv &amp; Eng'g - Steam Gen</t>
  </si>
  <si>
    <t>Colstrip 3&amp;4 - Electric Plant - Steam G</t>
  </si>
  <si>
    <t>Colstrip 3&amp;4-Steam-Thermal JntO&amp;PC</t>
  </si>
  <si>
    <t>Colstrip 3&amp;4 - Electric Exp - Steam Gen</t>
  </si>
  <si>
    <t>Colstrip3&amp;4-Misc Stm Pwr-Stm Gen Ret Sal</t>
  </si>
  <si>
    <t>Colstrip 3&amp;4 - Supv &amp; Eng'g - Steam Ope</t>
  </si>
  <si>
    <t>Colstrip 3&amp;4 - Rents - Steam Gen Oper</t>
  </si>
  <si>
    <t>Acct</t>
  </si>
  <si>
    <t>Acct descr</t>
  </si>
  <si>
    <t>Activity</t>
  </si>
  <si>
    <t>Activity Descr</t>
  </si>
  <si>
    <t>Facility</t>
  </si>
  <si>
    <t>Facility Description</t>
  </si>
  <si>
    <t>Alloc % to Colstrip 1&amp;2</t>
  </si>
  <si>
    <t>Colsrtrip 1-4 Common O&amp;M Expense Allocated to Units 1&amp;2  (PSE &amp; Talen) in Test Year</t>
  </si>
  <si>
    <t>PSE's 50% share of Colstrip 1-4 Common O&amp;M</t>
  </si>
  <si>
    <t>Gen-maint supv and eng</t>
  </si>
  <si>
    <t>000003SA50</t>
  </si>
  <si>
    <t>Montana-General HR Services</t>
  </si>
  <si>
    <t>A022</t>
  </si>
  <si>
    <t>General Maintenance</t>
  </si>
  <si>
    <t>0000089999</t>
  </si>
  <si>
    <t>Corporate Default</t>
  </si>
  <si>
    <t>0000AGMM00</t>
  </si>
  <si>
    <t>General Maintenance Montana</t>
  </si>
  <si>
    <t>0000AGPL00</t>
  </si>
  <si>
    <t>General Power Cycle</t>
  </si>
  <si>
    <t>0000AGPM00</t>
  </si>
  <si>
    <t>General Projects Management</t>
  </si>
  <si>
    <t>Gen-maint struct-struct</t>
  </si>
  <si>
    <t>A000</t>
  </si>
  <si>
    <t>General Environmental and Admin Bldg</t>
  </si>
  <si>
    <t>0000ADEF00</t>
  </si>
  <si>
    <t>PPL Montana Corporate Default</t>
  </si>
  <si>
    <t>0000AMDW00</t>
  </si>
  <si>
    <t>Dewatering Wells</t>
  </si>
  <si>
    <t>0000AMRG00</t>
  </si>
  <si>
    <t>Roads and Grounds</t>
  </si>
  <si>
    <t>0000AMST00</t>
  </si>
  <si>
    <t>Structures</t>
  </si>
  <si>
    <t>A020</t>
  </si>
  <si>
    <t>Sewer Systems</t>
  </si>
  <si>
    <t>0000AMDR00</t>
  </si>
  <si>
    <t>Drainage and Retention</t>
  </si>
  <si>
    <t>A021</t>
  </si>
  <si>
    <t>Generation (MW) - Operations</t>
  </si>
  <si>
    <t>0000AWPW00</t>
  </si>
  <si>
    <t>Potable Water</t>
  </si>
  <si>
    <t>0000AWRS00</t>
  </si>
  <si>
    <t>Reservior</t>
  </si>
  <si>
    <t>0000AWRV00</t>
  </si>
  <si>
    <t>River</t>
  </si>
  <si>
    <t>0000AMDS00</t>
  </si>
  <si>
    <t>Diesel</t>
  </si>
  <si>
    <t>0000AMFS00</t>
  </si>
  <si>
    <t>Fire System</t>
  </si>
  <si>
    <t>A023</t>
  </si>
  <si>
    <t>Coal Handling facilities</t>
  </si>
  <si>
    <t>A025</t>
  </si>
  <si>
    <t>Training Bldg</t>
  </si>
  <si>
    <t>A026</t>
  </si>
  <si>
    <t>Aux Service Bldg</t>
  </si>
  <si>
    <t>A027</t>
  </si>
  <si>
    <t>Warehouse functions</t>
  </si>
  <si>
    <t>0000AMSW00</t>
  </si>
  <si>
    <t>Sewage</t>
  </si>
  <si>
    <t>0000AMCP00</t>
  </si>
  <si>
    <t>Cathodic Protection</t>
  </si>
  <si>
    <t>Gen-main b plt-coal hand eq</t>
  </si>
  <si>
    <t>0000AFDS00</t>
  </si>
  <si>
    <t>Coal Dust Suppression</t>
  </si>
  <si>
    <t>Gen-maint b plt-other equip</t>
  </si>
  <si>
    <t>0000AFML00</t>
  </si>
  <si>
    <t>Mill, Exh &amp; Coal Piping</t>
  </si>
  <si>
    <t>Gen-maint b plt-other env</t>
  </si>
  <si>
    <t>0000AGER00</t>
  </si>
  <si>
    <t>General Environmental</t>
  </si>
  <si>
    <t>0000AMEM00</t>
  </si>
  <si>
    <t>Environmental Monitoring</t>
  </si>
  <si>
    <t>0000AGSL00</t>
  </si>
  <si>
    <t>General Scrubber</t>
  </si>
  <si>
    <t>Gen-maint e plt-turbo-gen</t>
  </si>
  <si>
    <t>0000AWRW00</t>
  </si>
  <si>
    <t>Raw Water</t>
  </si>
  <si>
    <t>Gen-maint e plt-acc el eq</t>
  </si>
  <si>
    <t>0000AMPH00</t>
  </si>
  <si>
    <t>Phone System</t>
  </si>
  <si>
    <t>Gen-mnt misc stm pl-misc</t>
  </si>
  <si>
    <t>0000AMME00</t>
  </si>
  <si>
    <t>Mobile Equipment</t>
  </si>
  <si>
    <t>0000AMPW00</t>
  </si>
  <si>
    <t>Plant Welders</t>
  </si>
  <si>
    <t>0000AMSE00</t>
  </si>
  <si>
    <t>Shop Equipment</t>
  </si>
  <si>
    <t>0000AMVH00</t>
  </si>
  <si>
    <t>Vehicles</t>
  </si>
  <si>
    <t>A028</t>
  </si>
  <si>
    <t>Vehicles and veh. Maint.</t>
  </si>
  <si>
    <t>0000AGOM00</t>
  </si>
  <si>
    <t>General Operations</t>
  </si>
  <si>
    <t>000008P210</t>
  </si>
  <si>
    <t>Storage Of Goods</t>
  </si>
  <si>
    <t>Colstrip Common O&amp;M charged to Unitis 1&amp;2 in 2018 Test Year:</t>
  </si>
  <si>
    <t xml:space="preserve">PSE  percentage of Colstrip Units 3&amp;4 costs: </t>
  </si>
  <si>
    <t xml:space="preserve">PSE  percentage of 2018 Colstrip Units 1&amp;2 Common O&amp;M assuming PSE Units 3&amp;4 ownership percentage: </t>
  </si>
  <si>
    <t>Rate Year Amort</t>
  </si>
  <si>
    <t>Test Year Amort as Booked</t>
  </si>
  <si>
    <t>Adjustment Required *</t>
  </si>
  <si>
    <t>2017 GRC Rate Yr Amort</t>
  </si>
  <si>
    <t>Change from 2017 GRC</t>
  </si>
  <si>
    <t>Whitehorn</t>
  </si>
  <si>
    <t>*-rounded, see table below.  Rounding error:</t>
  </si>
  <si>
    <t>Plnt</t>
  </si>
  <si>
    <t>Event</t>
  </si>
  <si>
    <t>Event Date</t>
  </si>
  <si>
    <t>Amt to Amort as Booked</t>
  </si>
  <si>
    <t>Actual Amort Begin</t>
  </si>
  <si>
    <t>Amort Period as Booked</t>
  </si>
  <si>
    <t>Amort End as Booked</t>
  </si>
  <si>
    <t>Monthly Amortization</t>
  </si>
  <si>
    <t xml:space="preserve">Months Amort in Rate Yr. </t>
  </si>
  <si>
    <t>Rate Year Amortization</t>
  </si>
  <si>
    <t>Test Year Amortization as booked</t>
  </si>
  <si>
    <t>Adjustment to test Year
(rounded to nearest $10)</t>
  </si>
  <si>
    <t>Colstrip Unit #2 Outage</t>
  </si>
  <si>
    <t>Colstrip Unit #1 Outage</t>
  </si>
  <si>
    <t>Colstrip Unit #3 Outage</t>
  </si>
  <si>
    <t>Colstrip Unit #4 Outage</t>
  </si>
  <si>
    <t>ENC U1 Major Insp, CT Generator Major Insp</t>
  </si>
  <si>
    <t>ENC U2 Major Insp; CT Gen Maj Insp</t>
  </si>
  <si>
    <t>ENC Unit #3 HGP Insp, CT Gen Major Insp</t>
  </si>
  <si>
    <t>ENC Steam Turbine Major Insp/Gen Insp</t>
  </si>
  <si>
    <t>FRNDL Steam Turbine Major/ST Gen Insp</t>
  </si>
  <si>
    <t>FDY1 CT Major (a)</t>
  </si>
  <si>
    <t>FDY1 ST Summary (a)</t>
  </si>
  <si>
    <t>FRE Unit 2 Mod HGP Insp/ CT Gen Insp</t>
  </si>
  <si>
    <t>FRE Unit #1 CT HGP Insp/ CT Gen Insp (a)</t>
  </si>
  <si>
    <t>FRA U2 Major Insp/ GT Gen Major Insp</t>
  </si>
  <si>
    <t>FRA U1 Major Inspection</t>
  </si>
  <si>
    <t>GLD Steam Turbine Major Inspection</t>
  </si>
  <si>
    <t>GLD Steam Turbine Summary Inspection.</t>
  </si>
  <si>
    <t>GLD Major Inspection</t>
  </si>
  <si>
    <t>GLD Steam Turbine Summary Inspection. (a)</t>
  </si>
  <si>
    <t>MTF Steam Turbine Full Scale Inspection</t>
  </si>
  <si>
    <t>MTF Steam Turbine Summary Inspection</t>
  </si>
  <si>
    <t>MTF Major Inspection</t>
  </si>
  <si>
    <t>MTF ST partial Full-Scale Insp</t>
  </si>
  <si>
    <t>SMS CT Major Insp, CT Generator Major Insp</t>
  </si>
  <si>
    <t>SMS Steam Turbine Major Insp, ST Generator Insp (a)</t>
  </si>
  <si>
    <t>WHN Unit #2 Compressor Rebld</t>
  </si>
  <si>
    <t>WHN Unit #3 Generator Major</t>
  </si>
  <si>
    <t>rounding error:</t>
  </si>
  <si>
    <t>Note: in some cases the amount to amort was adjusted after amortization start date.  In those cases the monthly amort was adjusted to amortize balance by amortization end date.</t>
  </si>
  <si>
    <t>Add Common</t>
  </si>
  <si>
    <t>Add Common Adj</t>
  </si>
  <si>
    <t>Add MM Adj</t>
  </si>
  <si>
    <t>Total per Compl Filing</t>
  </si>
  <si>
    <t>Non Major Maintenance O&amp;M fo Colstrip 3&amp;4 in 2019 GRC</t>
  </si>
  <si>
    <t>Total Colstrip 3&amp;4 O&amp;M</t>
  </si>
  <si>
    <t>Agrees</t>
  </si>
  <si>
    <t>Remove MM</t>
  </si>
  <si>
    <t>For use in 2020 PCORC settlement</t>
  </si>
  <si>
    <t>Remove U4 2020 MM Adj</t>
  </si>
  <si>
    <t>Total Production O&amp;M in Revenue Requirement compliance work papers</t>
  </si>
  <si>
    <t>Total Production O&amp;M input from RJR in Revenue Requreiment work papers</t>
  </si>
  <si>
    <t>Total Production O&amp;M from RJR work paper</t>
  </si>
  <si>
    <t>3&amp;4 Production O&amp;M included in total production O&amp;M from RJR work paper</t>
  </si>
  <si>
    <t>See cell L16</t>
  </si>
  <si>
    <t>Updated</t>
  </si>
  <si>
    <t>Page 5 of 17</t>
  </si>
  <si>
    <t>Adjustment 1 - 3/3</t>
  </si>
  <si>
    <t>PUGET SOUND ENERGY</t>
  </si>
  <si>
    <t xml:space="preserve"> POWER COST ONLY RATE CASE</t>
  </si>
  <si>
    <t>POWER COST RATE YEAR</t>
  </si>
  <si>
    <t xml:space="preserve">RATE YEAR </t>
  </si>
  <si>
    <t>After Prod</t>
  </si>
  <si>
    <t>12ME</t>
  </si>
  <si>
    <t>Reclass</t>
  </si>
  <si>
    <t>Net Before</t>
  </si>
  <si>
    <t>Factor of</t>
  </si>
  <si>
    <t>Ben&amp;Tax</t>
  </si>
  <si>
    <t>501 COAL STEAM FUEL</t>
  </si>
  <si>
    <t>547 NATURAL GAS FUEL</t>
  </si>
  <si>
    <t>555 PURCHASED POWER</t>
  </si>
  <si>
    <t>557 OTHER POWER EXPENSE</t>
  </si>
  <si>
    <t>557 BROKERAGE FEES</t>
  </si>
  <si>
    <t>565 WHEELING</t>
  </si>
  <si>
    <t>447 SALES FOR RESALE</t>
  </si>
  <si>
    <t>456 PURCHASES/SALES OF NON-CORE GAS</t>
  </si>
  <si>
    <t xml:space="preserve">     NET POWER COSTS FROM EXH. PKW-3</t>
  </si>
  <si>
    <t>PRODUCTION O&amp;M FROM RJR EXHIBIT</t>
  </si>
  <si>
    <t>456-1 OATT TRANSMISSION INCOME</t>
  </si>
  <si>
    <t>check=&gt;</t>
  </si>
  <si>
    <t>Note:  Amounts in bold and italics are different from Dec 9, 2020 original filing.</t>
  </si>
  <si>
    <t>TEST YEAR 12 MONTHS ENDED JUNE 30, 2020</t>
  </si>
  <si>
    <t>RATE YEAR 12 MONTHS ENDED MAY 31, 2022</t>
  </si>
  <si>
    <t>Docket Number UE-20____</t>
  </si>
  <si>
    <t>Exhibit No. _____ (SEF-15)</t>
  </si>
  <si>
    <t>Adjustments to  Test Year Power Cost Rate</t>
  </si>
  <si>
    <t>2020 PCORC</t>
  </si>
  <si>
    <t>Test Year July'19 - June'20</t>
  </si>
  <si>
    <t>Rate Year June'21 - May'22</t>
  </si>
  <si>
    <t xml:space="preserve">Proform rate year major maintenance amortization. </t>
  </si>
  <si>
    <t>Frederickson 1/2</t>
  </si>
  <si>
    <t>Whitehorn 2/3</t>
  </si>
  <si>
    <t>2019 GRC</t>
  </si>
  <si>
    <t>Staff recommended adjustment</t>
  </si>
  <si>
    <t>1/2 of Staff's recommendation</t>
  </si>
  <si>
    <t>Settlement Adjustment</t>
  </si>
  <si>
    <t>2020 PCORC Cols 3&amp;4 per Supplemental</t>
  </si>
  <si>
    <t>2020 PCORC Cols 3&amp;4 per Settlement</t>
  </si>
  <si>
    <t>2020 PCORC TOTAL Production O&amp;M per Settlement</t>
  </si>
  <si>
    <t>This file contains confidential information</t>
  </si>
  <si>
    <t>## ERROR IN WORKBOOK ##</t>
  </si>
  <si>
    <t>xxxxx</t>
  </si>
  <si>
    <t>REDACTED VERSION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ADJ&quot;\ 0.00\ &quot;ER&quot;"/>
    <numFmt numFmtId="165" formatCode="&quot;ADJ&quot;\ 0.00\ &quot;EP&quot;"/>
    <numFmt numFmtId="166" formatCode="yyyy"/>
    <numFmt numFmtId="167" formatCode="_(* #,##0_);_(* \(#,##0\);_(* &quot;-&quot;??_);_(@_)"/>
    <numFmt numFmtId="168" formatCode="0.000000"/>
    <numFmt numFmtId="169" formatCode="_(&quot;$&quot;* #,##0_);_(&quot;$&quot;* \(#,##0\);_(&quot;$&quot;* &quot;-&quot;??_);_(@_)"/>
    <numFmt numFmtId="170" formatCode="0_);\(0\)"/>
    <numFmt numFmtId="171" formatCode="0.000%"/>
    <numFmt numFmtId="172" formatCode="_(* #,##0.0000000_);_(* \(#,##0.0000000\);_(* &quot;-&quot;??_);_(@_)"/>
    <numFmt numFmtId="173" formatCode="_(* #,##0.000000_);_(* \(#,##0.000000\);_(* &quot;-&quot;??_);_(@_)"/>
    <numFmt numFmtId="174" formatCode="#,##0.000_);[Red]\(#,##0.000\)"/>
    <numFmt numFmtId="175" formatCode="0.0"/>
    <numFmt numFmtId="176" formatCode="&quot;Adjustment&quot;\ General"/>
    <numFmt numFmtId="177" formatCode="0.00000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sz val="14"/>
      <color theme="1"/>
      <name val="Times New Roman"/>
      <family val="1"/>
    </font>
    <font>
      <b/>
      <sz val="11"/>
      <color rgb="FFFF0000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i/>
      <sz val="8"/>
      <color theme="1"/>
      <name val="Arial"/>
      <family val="2"/>
    </font>
    <font>
      <b/>
      <sz val="10"/>
      <color rgb="FFFF00FF"/>
      <name val="Arial"/>
      <family val="2"/>
    </font>
    <font>
      <sz val="9"/>
      <color theme="1"/>
      <name val="Calibri"/>
      <family val="2"/>
      <scheme val="minor"/>
    </font>
    <font>
      <sz val="8"/>
      <color rgb="FF000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</font>
    <font>
      <sz val="8"/>
      <color rgb="FF00B0F0"/>
      <name val="Arial"/>
      <family val="2"/>
    </font>
    <font>
      <sz val="10"/>
      <color theme="0"/>
      <name val="Arial"/>
      <family val="2"/>
    </font>
    <font>
      <sz val="9"/>
      <color rgb="FF0070C0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i/>
      <sz val="10"/>
      <color rgb="FF0000FF"/>
      <name val="Arial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b/>
      <sz val="10"/>
      <color rgb="FFFF0000"/>
      <name val="Times New Roman"/>
      <family val="1"/>
    </font>
    <font>
      <sz val="10"/>
      <color rgb="FFFF0000"/>
      <name val="Times New Roman"/>
      <family val="1"/>
    </font>
    <font>
      <b/>
      <i/>
      <sz val="10"/>
      <color rgb="FF0000FF"/>
      <name val="Times New Roman"/>
      <family val="1"/>
    </font>
    <font>
      <b/>
      <sz val="10"/>
      <color rgb="FFFF0000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33"/>
        <bgColor indexed="64"/>
      </patternFill>
    </fill>
  </fills>
  <borders count="9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AEAEAE"/>
      </left>
      <right style="thin">
        <color rgb="FFAEAEAE"/>
      </right>
      <top style="thin">
        <color rgb="FFAEAEAE"/>
      </top>
      <bottom style="thin">
        <color rgb="FFAEAEAE"/>
      </bottom>
      <diagonal/>
    </border>
    <border>
      <left style="thin">
        <color rgb="FFAEAEAE"/>
      </left>
      <right style="thin">
        <color rgb="FFAEAEAE"/>
      </right>
      <top style="thin">
        <color rgb="FFAEAEAE"/>
      </top>
      <bottom/>
      <diagonal/>
    </border>
    <border>
      <left style="thin">
        <color rgb="FFAEAEAE"/>
      </left>
      <right/>
      <top style="thin">
        <color rgb="FFAEAEAE"/>
      </top>
      <bottom style="thin">
        <color rgb="FFAEAEAE"/>
      </bottom>
      <diagonal/>
    </border>
    <border>
      <left style="medium">
        <color rgb="FFFFFF00"/>
      </left>
      <right style="thin">
        <color rgb="FFAEAEAE"/>
      </right>
      <top style="thin">
        <color rgb="FFAEAEAE"/>
      </top>
      <bottom style="thin">
        <color rgb="FFAEAEAE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ck">
        <color rgb="FFFFFF00"/>
      </left>
      <right style="thin">
        <color theme="0" tint="-0.34998626667073579"/>
      </right>
      <top style="thick">
        <color rgb="FFFFFF00"/>
      </top>
      <bottom style="thin">
        <color theme="0" tint="-0.34998626667073579"/>
      </bottom>
      <diagonal/>
    </border>
    <border>
      <left/>
      <right/>
      <top style="medium">
        <color rgb="FFFFFF00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FF00"/>
      </right>
      <top style="medium">
        <color rgb="FFFFFF00"/>
      </top>
      <bottom style="thin">
        <color theme="0" tint="-0.34998626667073579"/>
      </bottom>
      <diagonal/>
    </border>
    <border>
      <left style="thick">
        <color rgb="FFFFFF0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FF00"/>
      </right>
      <top style="thin">
        <color theme="0" tint="-0.34998626667073579"/>
      </top>
      <bottom style="thin">
        <color theme="0" tint="-0.34998626667073579"/>
      </bottom>
      <diagonal/>
    </border>
    <border>
      <left style="thick">
        <color rgb="FFFFFF00"/>
      </left>
      <right style="thin">
        <color theme="0" tint="-0.34998626667073579"/>
      </right>
      <top style="thin">
        <color theme="0" tint="-0.34998626667073579"/>
      </top>
      <bottom style="thick">
        <color rgb="FFFFFF00"/>
      </bottom>
      <diagonal/>
    </border>
    <border>
      <left style="medium">
        <color rgb="FFFFFF00"/>
      </left>
      <right style="medium">
        <color theme="0" tint="-0.34998626667073579"/>
      </right>
      <top style="medium">
        <color auto="1"/>
      </top>
      <bottom style="thick">
        <color rgb="FFFFFF00"/>
      </bottom>
      <diagonal/>
    </border>
    <border>
      <left/>
      <right style="medium">
        <color rgb="FFFFFF00"/>
      </right>
      <top style="medium">
        <color auto="1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FFFF00"/>
      </left>
      <right style="thin">
        <color theme="0" tint="-0.499984740745262"/>
      </right>
      <top style="medium">
        <color rgb="FFFFFF0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rgb="FFFFFF00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rgb="FFFFFF00"/>
      </right>
      <top style="medium">
        <color rgb="FFFFFF00"/>
      </top>
      <bottom style="thin">
        <color theme="0" tint="-0.499984740745262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thin">
        <color theme="0" tint="-0.499984740745262"/>
      </bottom>
      <diagonal/>
    </border>
    <border>
      <left style="medium">
        <color rgb="FFFFFF0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rgb="FFFFFF00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FFFF00"/>
      </left>
      <right style="medium">
        <color rgb="FFFFFF00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FFFF00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rgb="FFFFFF00"/>
      </right>
      <top style="thin">
        <color theme="0" tint="-0.499984740745262"/>
      </top>
      <bottom/>
      <diagonal/>
    </border>
    <border>
      <left style="medium">
        <color rgb="FFFFFF00"/>
      </left>
      <right style="medium">
        <color rgb="FFFFFF00"/>
      </right>
      <top style="thin">
        <color theme="0" tint="-0.499984740745262"/>
      </top>
      <bottom/>
      <diagonal/>
    </border>
    <border>
      <left style="medium">
        <color rgb="FFFFFF00"/>
      </left>
      <right style="thin">
        <color theme="0" tint="-0.499984740745262"/>
      </right>
      <top style="thin">
        <color auto="1"/>
      </top>
      <bottom style="medium">
        <color rgb="FFFFFF0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auto="1"/>
      </top>
      <bottom style="medium">
        <color rgb="FFFFFF00"/>
      </bottom>
      <diagonal/>
    </border>
    <border>
      <left style="thin">
        <color theme="0" tint="-0.499984740745262"/>
      </left>
      <right style="medium">
        <color rgb="FFFFFF00"/>
      </right>
      <top style="thin">
        <color auto="1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thin">
        <color indexed="64"/>
      </top>
      <bottom style="medium">
        <color rgb="FFFFFF00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/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/>
      <diagonal/>
    </border>
    <border>
      <left style="thin">
        <color theme="0" tint="-0.499984740745262"/>
      </left>
      <right style="thin">
        <color theme="0" tint="-0.34998626667073579"/>
      </right>
      <top style="medium">
        <color indexed="64"/>
      </top>
      <bottom/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medium">
        <color rgb="FFFFFF00"/>
      </left>
      <right/>
      <top style="medium">
        <color rgb="FFFFFF0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rgb="FFFFFF00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rgb="FFFFFF00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medium">
        <color rgb="FFFFFF00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rgb="FFFFFF00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 style="medium">
        <color rgb="FFFFFF00"/>
      </left>
      <right/>
      <top style="thin">
        <color theme="0" tint="-0.34998626667073579"/>
      </top>
      <bottom style="medium">
        <color rgb="FFFFFF0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rgb="FFFFFF0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rgb="FFFFFF00"/>
      </bottom>
      <diagonal/>
    </border>
    <border>
      <left style="thin">
        <color theme="0" tint="-0.34998626667073579"/>
      </left>
      <right style="medium">
        <color rgb="FFFFFF00"/>
      </right>
      <top style="thin">
        <color theme="0" tint="-0.34998626667073579"/>
      </top>
      <bottom style="medium">
        <color rgb="FFFFFF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3" fillId="0" borderId="0"/>
    <xf numFmtId="0" fontId="15" fillId="0" borderId="0"/>
    <xf numFmtId="174" fontId="8" fillId="0" borderId="0">
      <alignment horizontal="left" wrapText="1"/>
    </xf>
    <xf numFmtId="9" fontId="17" fillId="0" borderId="0" applyFont="0" applyFill="0" applyBorder="0" applyAlignment="0" applyProtection="0"/>
    <xf numFmtId="0" fontId="18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</cellStyleXfs>
  <cellXfs count="319">
    <xf numFmtId="0" fontId="0" fillId="0" borderId="0" xfId="0"/>
    <xf numFmtId="0" fontId="2" fillId="0" borderId="1" xfId="0" applyFont="1" applyFill="1" applyBorder="1" applyAlignment="1">
      <alignment horizontal="right"/>
    </xf>
    <xf numFmtId="0" fontId="3" fillId="0" borderId="2" xfId="0" applyNumberFormat="1" applyFont="1" applyFill="1" applyBorder="1" applyAlignment="1">
      <alignment horizontal="right"/>
    </xf>
    <xf numFmtId="0" fontId="2" fillId="0" borderId="3" xfId="0" applyFont="1" applyFill="1" applyBorder="1" applyAlignment="1">
      <alignment horizontal="right"/>
    </xf>
    <xf numFmtId="164" fontId="3" fillId="0" borderId="4" xfId="0" applyNumberFormat="1" applyFont="1" applyFill="1" applyBorder="1" applyAlignment="1">
      <alignment horizontal="right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2" fillId="0" borderId="0" xfId="0" applyFont="1" applyFill="1" applyAlignment="1">
      <alignment horizontal="centerContinuous"/>
    </xf>
    <xf numFmtId="164" fontId="3" fillId="0" borderId="5" xfId="0" applyNumberFormat="1" applyFont="1" applyFill="1" applyBorder="1" applyAlignment="1">
      <alignment horizontal="center"/>
    </xf>
    <xf numFmtId="165" fontId="3" fillId="0" borderId="5" xfId="0" applyNumberFormat="1" applyFont="1" applyFill="1" applyBorder="1" applyAlignment="1">
      <alignment horizontal="center"/>
    </xf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Font="1" applyFill="1" applyAlignment="1">
      <alignment horizontal="center"/>
    </xf>
    <xf numFmtId="0" fontId="3" fillId="0" borderId="0" xfId="0" applyNumberFormat="1" applyFont="1" applyFill="1" applyAlignment="1"/>
    <xf numFmtId="0" fontId="3" fillId="0" borderId="6" xfId="0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3" fillId="0" borderId="6" xfId="0" quotePrefix="1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 applyProtection="1">
      <alignment horizontal="center"/>
      <protection locked="0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left"/>
    </xf>
    <xf numFmtId="166" fontId="2" fillId="0" borderId="0" xfId="0" quotePrefix="1" applyNumberFormat="1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/>
    <xf numFmtId="0" fontId="2" fillId="0" borderId="0" xfId="0" applyNumberFormat="1" applyFont="1" applyFill="1" applyBorder="1" applyAlignment="1"/>
    <xf numFmtId="168" fontId="2" fillId="0" borderId="0" xfId="0" applyNumberFormat="1" applyFont="1" applyFill="1" applyBorder="1" applyAlignment="1">
      <alignment horizontal="left"/>
    </xf>
    <xf numFmtId="43" fontId="2" fillId="0" borderId="0" xfId="0" applyNumberFormat="1" applyFont="1" applyFill="1" applyBorder="1" applyAlignment="1"/>
    <xf numFmtId="167" fontId="2" fillId="0" borderId="7" xfId="0" applyNumberFormat="1" applyFont="1" applyFill="1" applyBorder="1" applyAlignment="1"/>
    <xf numFmtId="167" fontId="2" fillId="0" borderId="0" xfId="0" applyNumberFormat="1" applyFont="1" applyFill="1" applyBorder="1" applyAlignment="1"/>
    <xf numFmtId="9" fontId="2" fillId="0" borderId="0" xfId="0" applyNumberFormat="1" applyFont="1" applyFill="1" applyBorder="1" applyAlignment="1">
      <alignment horizontal="center"/>
    </xf>
    <xf numFmtId="169" fontId="2" fillId="0" borderId="8" xfId="0" applyNumberFormat="1" applyFont="1" applyFill="1" applyBorder="1" applyAlignment="1"/>
    <xf numFmtId="0" fontId="2" fillId="0" borderId="0" xfId="0" applyFont="1" applyFill="1" applyAlignment="1"/>
    <xf numFmtId="0" fontId="2" fillId="0" borderId="0" xfId="0" applyFont="1" applyFill="1" applyAlignment="1">
      <alignment horizontal="left"/>
    </xf>
    <xf numFmtId="42" fontId="2" fillId="0" borderId="0" xfId="0" applyNumberFormat="1" applyFont="1" applyFill="1" applyAlignment="1">
      <alignment horizontal="left"/>
    </xf>
    <xf numFmtId="167" fontId="2" fillId="0" borderId="0" xfId="0" applyNumberFormat="1" applyFont="1" applyFill="1" applyAlignment="1">
      <alignment horizontal="left"/>
    </xf>
    <xf numFmtId="0" fontId="2" fillId="0" borderId="0" xfId="0" applyFont="1"/>
    <xf numFmtId="42" fontId="2" fillId="0" borderId="0" xfId="0" applyNumberFormat="1" applyFont="1" applyFill="1" applyBorder="1" applyAlignment="1"/>
    <xf numFmtId="170" fontId="2" fillId="0" borderId="0" xfId="0" applyNumberFormat="1" applyFont="1" applyFill="1" applyAlignment="1">
      <alignment horizontal="left"/>
    </xf>
    <xf numFmtId="170" fontId="2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left"/>
    </xf>
    <xf numFmtId="170" fontId="3" fillId="0" borderId="9" xfId="0" applyNumberFormat="1" applyFont="1" applyFill="1" applyBorder="1" applyAlignment="1">
      <alignment horizontal="centerContinuous"/>
    </xf>
    <xf numFmtId="170" fontId="3" fillId="0" borderId="10" xfId="0" applyNumberFormat="1" applyFont="1" applyFill="1" applyBorder="1" applyAlignment="1">
      <alignment horizontal="centerContinuous"/>
    </xf>
    <xf numFmtId="0" fontId="4" fillId="0" borderId="0" xfId="0" applyNumberFormat="1" applyFont="1" applyFill="1" applyAlignment="1">
      <alignment horizontal="center"/>
    </xf>
    <xf numFmtId="0" fontId="4" fillId="0" borderId="11" xfId="0" applyNumberFormat="1" applyFont="1" applyFill="1" applyBorder="1" applyAlignment="1">
      <alignment horizontal="center"/>
    </xf>
    <xf numFmtId="171" fontId="4" fillId="0" borderId="12" xfId="0" applyNumberFormat="1" applyFont="1" applyFill="1" applyBorder="1" applyAlignment="1">
      <alignment horizontal="center"/>
    </xf>
    <xf numFmtId="172" fontId="4" fillId="0" borderId="12" xfId="0" applyNumberFormat="1" applyFont="1" applyFill="1" applyBorder="1" applyAlignment="1">
      <alignment horizontal="center"/>
    </xf>
    <xf numFmtId="173" fontId="6" fillId="0" borderId="12" xfId="0" applyNumberFormat="1" applyFont="1" applyFill="1" applyBorder="1" applyAlignment="1">
      <alignment horizontal="center"/>
    </xf>
    <xf numFmtId="170" fontId="3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Alignment="1">
      <alignment horizontal="center"/>
    </xf>
    <xf numFmtId="43" fontId="2" fillId="0" borderId="0" xfId="0" applyNumberFormat="1" applyFont="1" applyFill="1" applyAlignment="1">
      <alignment horizontal="left"/>
    </xf>
    <xf numFmtId="170" fontId="2" fillId="0" borderId="0" xfId="0" applyNumberFormat="1" applyFont="1" applyFill="1" applyBorder="1" applyAlignment="1">
      <alignment horizontal="left"/>
    </xf>
    <xf numFmtId="167" fontId="2" fillId="0" borderId="13" xfId="0" applyNumberFormat="1" applyFont="1" applyFill="1" applyBorder="1" applyAlignment="1">
      <alignment horizontal="left"/>
    </xf>
    <xf numFmtId="170" fontId="2" fillId="0" borderId="0" xfId="0" applyNumberFormat="1" applyFont="1" applyFill="1" applyBorder="1" applyAlignment="1">
      <alignment horizontal="right"/>
    </xf>
    <xf numFmtId="170" fontId="2" fillId="0" borderId="0" xfId="0" applyNumberFormat="1" applyFont="1" applyFill="1" applyBorder="1" applyAlignment="1"/>
    <xf numFmtId="167" fontId="2" fillId="0" borderId="8" xfId="0" applyNumberFormat="1" applyFont="1" applyFill="1" applyBorder="1" applyAlignment="1">
      <alignment horizontal="left"/>
    </xf>
    <xf numFmtId="0" fontId="7" fillId="0" borderId="0" xfId="0" applyFont="1" applyFill="1" applyAlignment="1"/>
    <xf numFmtId="0" fontId="9" fillId="0" borderId="0" xfId="0" applyFont="1" applyFill="1" applyAlignment="1">
      <alignment horizontal="center" vertical="center"/>
    </xf>
    <xf numFmtId="0" fontId="7" fillId="0" borderId="14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167" fontId="7" fillId="0" borderId="11" xfId="5" applyNumberFormat="1" applyFont="1" applyFill="1" applyBorder="1" applyAlignment="1">
      <alignment vertical="center"/>
    </xf>
    <xf numFmtId="167" fontId="7" fillId="0" borderId="17" xfId="6" applyNumberFormat="1" applyFont="1" applyFill="1" applyBorder="1" applyAlignment="1">
      <alignment vertical="center"/>
    </xf>
    <xf numFmtId="167" fontId="7" fillId="0" borderId="17" xfId="5" applyNumberFormat="1" applyFont="1" applyFill="1" applyBorder="1" applyAlignment="1">
      <alignment vertical="center"/>
    </xf>
    <xf numFmtId="0" fontId="7" fillId="0" borderId="0" xfId="0" applyFont="1" applyFill="1" applyAlignment="1">
      <alignment horizontal="right" vertical="center"/>
    </xf>
    <xf numFmtId="0" fontId="7" fillId="0" borderId="0" xfId="0" applyFont="1" applyFill="1" applyAlignment="1">
      <alignment horizontal="right"/>
    </xf>
    <xf numFmtId="0" fontId="7" fillId="0" borderId="19" xfId="0" applyFont="1" applyFill="1" applyBorder="1" applyAlignment="1">
      <alignment horizontal="right" vertical="center"/>
    </xf>
    <xf numFmtId="167" fontId="7" fillId="0" borderId="20" xfId="5" applyNumberFormat="1" applyFont="1" applyFill="1" applyBorder="1" applyAlignment="1">
      <alignment vertical="center"/>
    </xf>
    <xf numFmtId="0" fontId="9" fillId="0" borderId="0" xfId="7" applyFont="1" applyFill="1" applyAlignment="1">
      <alignment horizontal="right"/>
    </xf>
    <xf numFmtId="37" fontId="11" fillId="0" borderId="0" xfId="8" applyNumberFormat="1" applyFont="1" applyFill="1" applyBorder="1" applyAlignment="1">
      <alignment horizontal="center"/>
    </xf>
    <xf numFmtId="0" fontId="9" fillId="0" borderId="11" xfId="3" applyFont="1" applyFill="1" applyBorder="1" applyAlignment="1">
      <alignment horizontal="center"/>
    </xf>
    <xf numFmtId="0" fontId="9" fillId="0" borderId="0" xfId="3" applyFont="1" applyFill="1" applyBorder="1" applyAlignment="1">
      <alignment horizontal="center"/>
    </xf>
    <xf numFmtId="0" fontId="0" fillId="0" borderId="0" xfId="0" applyAlignment="1"/>
    <xf numFmtId="0" fontId="9" fillId="0" borderId="15" xfId="3" applyFont="1" applyFill="1" applyBorder="1" applyAlignment="1">
      <alignment horizontal="center"/>
    </xf>
    <xf numFmtId="0" fontId="9" fillId="0" borderId="5" xfId="3" applyFont="1" applyFill="1" applyBorder="1" applyAlignment="1">
      <alignment horizontal="center"/>
    </xf>
    <xf numFmtId="0" fontId="10" fillId="0" borderId="3" xfId="4" applyFont="1" applyFill="1" applyBorder="1" applyAlignment="1">
      <alignment horizontal="center"/>
    </xf>
    <xf numFmtId="0" fontId="7" fillId="0" borderId="16" xfId="4" applyFont="1" applyFill="1" applyBorder="1" applyAlignment="1">
      <alignment vertical="center"/>
    </xf>
    <xf numFmtId="0" fontId="7" fillId="0" borderId="18" xfId="4" applyFont="1" applyFill="1" applyBorder="1" applyAlignment="1">
      <alignment vertical="center"/>
    </xf>
    <xf numFmtId="167" fontId="7" fillId="0" borderId="21" xfId="5" applyNumberFormat="1" applyFont="1" applyFill="1" applyBorder="1" applyAlignment="1"/>
    <xf numFmtId="0" fontId="7" fillId="0" borderId="0" xfId="8" applyFont="1" applyFill="1" applyAlignment="1"/>
    <xf numFmtId="167" fontId="12" fillId="0" borderId="0" xfId="5" applyNumberFormat="1" applyFont="1" applyFill="1" applyAlignment="1"/>
    <xf numFmtId="0" fontId="12" fillId="0" borderId="0" xfId="8" applyFont="1" applyFill="1" applyAlignment="1"/>
    <xf numFmtId="49" fontId="14" fillId="2" borderId="22" xfId="9" applyNumberFormat="1" applyFont="1" applyFill="1" applyBorder="1" applyAlignment="1">
      <alignment horizontal="left" vertical="center"/>
    </xf>
    <xf numFmtId="49" fontId="14" fillId="2" borderId="22" xfId="9" applyNumberFormat="1" applyFont="1" applyFill="1" applyBorder="1" applyAlignment="1">
      <alignment horizontal="center" vertical="center" wrapText="1"/>
    </xf>
    <xf numFmtId="49" fontId="14" fillId="2" borderId="22" xfId="9" applyNumberFormat="1" applyFont="1" applyFill="1" applyBorder="1" applyAlignment="1">
      <alignment horizontal="left" vertical="center" wrapText="1"/>
    </xf>
    <xf numFmtId="49" fontId="14" fillId="2" borderId="22" xfId="9" applyNumberFormat="1" applyFont="1" applyFill="1" applyBorder="1" applyAlignment="1">
      <alignment vertical="center"/>
    </xf>
    <xf numFmtId="49" fontId="13" fillId="2" borderId="23" xfId="9" applyNumberFormat="1" applyFill="1" applyBorder="1" applyAlignment="1">
      <alignment horizontal="right" vertical="center" wrapText="1"/>
    </xf>
    <xf numFmtId="0" fontId="14" fillId="0" borderId="22" xfId="9" applyNumberFormat="1" applyFont="1" applyFill="1" applyBorder="1" applyAlignment="1">
      <alignment horizontal="left" vertical="center"/>
    </xf>
    <xf numFmtId="0" fontId="14" fillId="0" borderId="22" xfId="9" applyNumberFormat="1" applyFont="1" applyFill="1" applyBorder="1" applyAlignment="1">
      <alignment horizontal="center" vertical="center" wrapText="1"/>
    </xf>
    <xf numFmtId="0" fontId="13" fillId="0" borderId="0" xfId="9"/>
    <xf numFmtId="1" fontId="14" fillId="0" borderId="22" xfId="9" applyNumberFormat="1" applyFont="1" applyFill="1" applyBorder="1" applyAlignment="1">
      <alignment horizontal="center" vertical="center" wrapText="1"/>
    </xf>
    <xf numFmtId="49" fontId="14" fillId="0" borderId="24" xfId="9" applyNumberFormat="1" applyFont="1" applyFill="1" applyBorder="1" applyAlignment="1">
      <alignment horizontal="left" vertical="center"/>
    </xf>
    <xf numFmtId="5" fontId="14" fillId="3" borderId="25" xfId="9" applyNumberFormat="1" applyFont="1" applyFill="1" applyBorder="1" applyAlignment="1">
      <alignment horizontal="right" vertical="center" wrapText="1"/>
    </xf>
    <xf numFmtId="0" fontId="16" fillId="0" borderId="0" xfId="10" applyFont="1" applyAlignment="1">
      <alignment horizontal="center"/>
    </xf>
    <xf numFmtId="0" fontId="16" fillId="0" borderId="0" xfId="10" applyFont="1"/>
    <xf numFmtId="0" fontId="16" fillId="0" borderId="0" xfId="10" applyFont="1" applyAlignment="1">
      <alignment horizontal="left"/>
    </xf>
    <xf numFmtId="174" fontId="15" fillId="4" borderId="19" xfId="11" applyFont="1" applyFill="1" applyBorder="1" applyAlignment="1">
      <alignment horizontal="center"/>
    </xf>
    <xf numFmtId="174" fontId="15" fillId="4" borderId="26" xfId="11" applyFont="1" applyFill="1" applyBorder="1" applyAlignment="1">
      <alignment horizontal="left"/>
    </xf>
    <xf numFmtId="174" fontId="15" fillId="4" borderId="27" xfId="11" applyFont="1" applyFill="1" applyBorder="1" applyAlignment="1">
      <alignment horizontal="center" wrapText="1"/>
    </xf>
    <xf numFmtId="174" fontId="15" fillId="4" borderId="28" xfId="11" applyFont="1" applyFill="1" applyBorder="1" applyAlignment="1">
      <alignment horizontal="center" wrapText="1"/>
    </xf>
    <xf numFmtId="174" fontId="8" fillId="0" borderId="19" xfId="11" applyBorder="1" applyAlignment="1"/>
    <xf numFmtId="174" fontId="8" fillId="0" borderId="29" xfId="11" applyBorder="1" applyAlignment="1">
      <alignment horizontal="center"/>
    </xf>
    <xf numFmtId="174" fontId="8" fillId="0" borderId="30" xfId="11" applyBorder="1" applyAlignment="1">
      <alignment horizontal="left"/>
    </xf>
    <xf numFmtId="10" fontId="15" fillId="3" borderId="31" xfId="12" applyNumberFormat="1" applyFont="1" applyFill="1" applyBorder="1" applyAlignment="1">
      <alignment horizontal="center"/>
    </xf>
    <xf numFmtId="37" fontId="15" fillId="3" borderId="32" xfId="12" applyNumberFormat="1" applyFont="1" applyFill="1" applyBorder="1" applyAlignment="1">
      <alignment horizontal="right"/>
    </xf>
    <xf numFmtId="37" fontId="15" fillId="3" borderId="33" xfId="12" applyNumberFormat="1" applyFont="1" applyFill="1" applyBorder="1" applyAlignment="1">
      <alignment horizontal="right"/>
    </xf>
    <xf numFmtId="10" fontId="15" fillId="3" borderId="34" xfId="12" applyNumberFormat="1" applyFont="1" applyFill="1" applyBorder="1" applyAlignment="1">
      <alignment horizontal="center"/>
    </xf>
    <xf numFmtId="37" fontId="15" fillId="3" borderId="30" xfId="12" applyNumberFormat="1" applyFont="1" applyFill="1" applyBorder="1" applyAlignment="1">
      <alignment horizontal="right"/>
    </xf>
    <xf numFmtId="37" fontId="15" fillId="3" borderId="35" xfId="12" applyNumberFormat="1" applyFont="1" applyFill="1" applyBorder="1" applyAlignment="1">
      <alignment horizontal="right"/>
    </xf>
    <xf numFmtId="10" fontId="15" fillId="3" borderId="36" xfId="12" applyNumberFormat="1" applyFont="1" applyFill="1" applyBorder="1" applyAlignment="1">
      <alignment horizontal="center"/>
    </xf>
    <xf numFmtId="174" fontId="8" fillId="0" borderId="0" xfId="11" applyAlignment="1"/>
    <xf numFmtId="174" fontId="8" fillId="0" borderId="0" xfId="11" applyAlignment="1">
      <alignment horizontal="center"/>
    </xf>
    <xf numFmtId="174" fontId="8" fillId="0" borderId="0" xfId="11" applyAlignment="1">
      <alignment horizontal="right" indent="1"/>
    </xf>
    <xf numFmtId="37" fontId="8" fillId="3" borderId="37" xfId="11" applyNumberFormat="1" applyFill="1" applyBorder="1" applyAlignment="1"/>
    <xf numFmtId="37" fontId="8" fillId="3" borderId="38" xfId="11" applyNumberFormat="1" applyFill="1" applyBorder="1" applyAlignment="1"/>
    <xf numFmtId="0" fontId="15" fillId="0" borderId="0" xfId="10"/>
    <xf numFmtId="0" fontId="15" fillId="0" borderId="0" xfId="10" applyAlignment="1">
      <alignment horizontal="center"/>
    </xf>
    <xf numFmtId="0" fontId="15" fillId="0" borderId="0" xfId="10" applyAlignment="1">
      <alignment horizontal="right"/>
    </xf>
    <xf numFmtId="37" fontId="15" fillId="3" borderId="39" xfId="10" applyNumberFormat="1" applyFill="1" applyBorder="1"/>
    <xf numFmtId="0" fontId="8" fillId="0" borderId="0" xfId="13" applyFont="1" applyAlignment="1">
      <alignment horizontal="left"/>
    </xf>
    <xf numFmtId="0" fontId="8" fillId="0" borderId="40" xfId="13" applyFont="1" applyBorder="1" applyAlignment="1">
      <alignment horizontal="left" wrapText="1"/>
    </xf>
    <xf numFmtId="0" fontId="8" fillId="0" borderId="41" xfId="13" applyFont="1" applyBorder="1" applyAlignment="1">
      <alignment horizontal="center" wrapText="1"/>
    </xf>
    <xf numFmtId="0" fontId="8" fillId="0" borderId="0" xfId="13" applyFont="1" applyAlignment="1">
      <alignment horizontal="center" wrapText="1"/>
    </xf>
    <xf numFmtId="0" fontId="8" fillId="0" borderId="40" xfId="13" applyFont="1" applyBorder="1" applyAlignment="1">
      <alignment horizontal="center" wrapText="1"/>
    </xf>
    <xf numFmtId="0" fontId="8" fillId="0" borderId="0" xfId="14" applyAlignment="1"/>
    <xf numFmtId="0" fontId="8" fillId="0" borderId="0" xfId="13" applyFont="1"/>
    <xf numFmtId="0" fontId="8" fillId="0" borderId="42" xfId="9" applyFont="1" applyFill="1" applyBorder="1" applyAlignment="1">
      <alignment horizontal="left" vertical="center"/>
    </xf>
    <xf numFmtId="6" fontId="8" fillId="3" borderId="43" xfId="13" applyNumberFormat="1" applyFont="1" applyFill="1" applyBorder="1"/>
    <xf numFmtId="6" fontId="8" fillId="3" borderId="44" xfId="13" applyNumberFormat="1" applyFont="1" applyFill="1" applyBorder="1"/>
    <xf numFmtId="5" fontId="8" fillId="3" borderId="45" xfId="13" applyNumberFormat="1" applyFont="1" applyFill="1" applyBorder="1"/>
    <xf numFmtId="0" fontId="8" fillId="0" borderId="0" xfId="13" applyFont="1" applyAlignment="1">
      <alignment horizontal="center"/>
    </xf>
    <xf numFmtId="5" fontId="8" fillId="3" borderId="46" xfId="13" applyNumberFormat="1" applyFont="1" applyFill="1" applyBorder="1"/>
    <xf numFmtId="5" fontId="8" fillId="0" borderId="0" xfId="13" applyNumberFormat="1" applyFont="1"/>
    <xf numFmtId="0" fontId="8" fillId="0" borderId="0" xfId="14"/>
    <xf numFmtId="6" fontId="8" fillId="3" borderId="47" xfId="13" applyNumberFormat="1" applyFont="1" applyFill="1" applyBorder="1"/>
    <xf numFmtId="6" fontId="8" fillId="3" borderId="40" xfId="13" applyNumberFormat="1" applyFont="1" applyFill="1" applyBorder="1"/>
    <xf numFmtId="5" fontId="8" fillId="3" borderId="48" xfId="13" applyNumberFormat="1" applyFont="1" applyFill="1" applyBorder="1"/>
    <xf numFmtId="5" fontId="8" fillId="3" borderId="49" xfId="13" applyNumberFormat="1" applyFont="1" applyFill="1" applyBorder="1"/>
    <xf numFmtId="0" fontId="8" fillId="0" borderId="0" xfId="13" applyFont="1" applyAlignment="1">
      <alignment vertical="center"/>
    </xf>
    <xf numFmtId="6" fontId="8" fillId="3" borderId="50" xfId="13" applyNumberFormat="1" applyFont="1" applyFill="1" applyBorder="1"/>
    <xf numFmtId="6" fontId="8" fillId="3" borderId="41" xfId="13" applyNumberFormat="1" applyFont="1" applyFill="1" applyBorder="1"/>
    <xf numFmtId="5" fontId="8" fillId="3" borderId="51" xfId="13" applyNumberFormat="1" applyFont="1" applyFill="1" applyBorder="1"/>
    <xf numFmtId="5" fontId="8" fillId="3" borderId="52" xfId="13" applyNumberFormat="1" applyFont="1" applyFill="1" applyBorder="1"/>
    <xf numFmtId="0" fontId="8" fillId="0" borderId="0" xfId="9" applyFont="1" applyFill="1" applyBorder="1" applyAlignment="1">
      <alignment horizontal="left" vertical="center"/>
    </xf>
    <xf numFmtId="6" fontId="8" fillId="3" borderId="53" xfId="13" applyNumberFormat="1" applyFont="1" applyFill="1" applyBorder="1"/>
    <xf numFmtId="6" fontId="8" fillId="3" borderId="54" xfId="13" applyNumberFormat="1" applyFont="1" applyFill="1" applyBorder="1"/>
    <xf numFmtId="5" fontId="8" fillId="3" borderId="55" xfId="13" applyNumberFormat="1" applyFont="1" applyFill="1" applyBorder="1"/>
    <xf numFmtId="6" fontId="8" fillId="3" borderId="56" xfId="13" applyNumberFormat="1" applyFont="1" applyFill="1" applyBorder="1"/>
    <xf numFmtId="5" fontId="8" fillId="0" borderId="7" xfId="13" applyNumberFormat="1" applyFont="1" applyBorder="1"/>
    <xf numFmtId="0" fontId="8" fillId="0" borderId="0" xfId="13" applyFont="1" applyBorder="1" applyAlignment="1">
      <alignment horizontal="left"/>
    </xf>
    <xf numFmtId="0" fontId="8" fillId="0" borderId="0" xfId="13" applyFont="1" applyBorder="1"/>
    <xf numFmtId="0" fontId="8" fillId="0" borderId="0" xfId="13" applyFont="1" applyBorder="1" applyAlignment="1">
      <alignment horizontal="right"/>
    </xf>
    <xf numFmtId="5" fontId="8" fillId="0" borderId="0" xfId="13" applyNumberFormat="1" applyFont="1" applyBorder="1" applyAlignment="1">
      <alignment horizontal="right" indent="1"/>
    </xf>
    <xf numFmtId="0" fontId="8" fillId="0" borderId="0" xfId="13" applyFont="1" applyBorder="1" applyAlignment="1">
      <alignment horizontal="center"/>
    </xf>
    <xf numFmtId="167" fontId="19" fillId="0" borderId="0" xfId="15" applyNumberFormat="1" applyFont="1" applyBorder="1"/>
    <xf numFmtId="14" fontId="20" fillId="0" borderId="0" xfId="13" applyNumberFormat="1" applyFont="1" applyBorder="1" applyAlignment="1">
      <alignment horizontal="center"/>
    </xf>
    <xf numFmtId="37" fontId="8" fillId="0" borderId="0" xfId="14" applyNumberFormat="1" applyBorder="1"/>
    <xf numFmtId="37" fontId="8" fillId="0" borderId="0" xfId="13" applyNumberFormat="1" applyFont="1"/>
    <xf numFmtId="0" fontId="8" fillId="0" borderId="57" xfId="13" applyFont="1" applyBorder="1" applyAlignment="1">
      <alignment horizontal="left"/>
    </xf>
    <xf numFmtId="41" fontId="21" fillId="0" borderId="0" xfId="9" applyNumberFormat="1" applyFont="1" applyAlignment="1">
      <alignment horizontal="center"/>
    </xf>
    <xf numFmtId="37" fontId="22" fillId="0" borderId="0" xfId="13" applyNumberFormat="1" applyFont="1" applyBorder="1"/>
    <xf numFmtId="37" fontId="23" fillId="0" borderId="0" xfId="13" applyNumberFormat="1" applyFont="1" applyBorder="1"/>
    <xf numFmtId="0" fontId="8" fillId="4" borderId="58" xfId="13" applyFont="1" applyFill="1" applyBorder="1" applyAlignment="1">
      <alignment horizontal="left" wrapText="1"/>
    </xf>
    <xf numFmtId="0" fontId="8" fillId="4" borderId="59" xfId="13" applyFont="1" applyFill="1" applyBorder="1" applyAlignment="1">
      <alignment horizontal="left" wrapText="1"/>
    </xf>
    <xf numFmtId="0" fontId="8" fillId="4" borderId="60" xfId="13" applyFont="1" applyFill="1" applyBorder="1" applyAlignment="1">
      <alignment horizontal="center" vertical="top" wrapText="1"/>
    </xf>
    <xf numFmtId="0" fontId="8" fillId="4" borderId="61" xfId="13" applyFont="1" applyFill="1" applyBorder="1" applyAlignment="1">
      <alignment horizontal="center" vertical="top" wrapText="1"/>
    </xf>
    <xf numFmtId="0" fontId="8" fillId="0" borderId="61" xfId="13" applyFont="1" applyBorder="1" applyAlignment="1">
      <alignment horizontal="center" vertical="top" wrapText="1"/>
    </xf>
    <xf numFmtId="0" fontId="8" fillId="4" borderId="62" xfId="13" applyFont="1" applyFill="1" applyBorder="1" applyAlignment="1">
      <alignment horizontal="center" vertical="top" wrapText="1"/>
    </xf>
    <xf numFmtId="0" fontId="8" fillId="4" borderId="63" xfId="13" applyFont="1" applyFill="1" applyBorder="1" applyAlignment="1">
      <alignment horizontal="center" vertical="top" wrapText="1"/>
    </xf>
    <xf numFmtId="0" fontId="8" fillId="0" borderId="0" xfId="13" applyFont="1" applyAlignment="1">
      <alignment vertical="top"/>
    </xf>
    <xf numFmtId="0" fontId="8" fillId="0" borderId="64" xfId="9" applyFont="1" applyFill="1" applyBorder="1" applyAlignment="1">
      <alignment horizontal="left" vertical="center"/>
    </xf>
    <xf numFmtId="0" fontId="8" fillId="0" borderId="65" xfId="13" applyFont="1" applyBorder="1" applyAlignment="1">
      <alignment horizontal="left" vertical="center" wrapText="1"/>
    </xf>
    <xf numFmtId="14" fontId="8" fillId="3" borderId="66" xfId="13" applyNumberFormat="1" applyFont="1" applyFill="1" applyBorder="1" applyAlignment="1">
      <alignment horizontal="center" vertical="center"/>
    </xf>
    <xf numFmtId="6" fontId="8" fillId="3" borderId="67" xfId="13" applyNumberFormat="1" applyFont="1" applyFill="1" applyBorder="1" applyAlignment="1">
      <alignment vertical="center"/>
    </xf>
    <xf numFmtId="14" fontId="8" fillId="3" borderId="67" xfId="13" applyNumberFormat="1" applyFont="1" applyFill="1" applyBorder="1" applyAlignment="1">
      <alignment horizontal="center" vertical="center"/>
    </xf>
    <xf numFmtId="0" fontId="8" fillId="3" borderId="67" xfId="13" applyFont="1" applyFill="1" applyBorder="1" applyAlignment="1">
      <alignment horizontal="center" vertical="center"/>
    </xf>
    <xf numFmtId="175" fontId="8" fillId="3" borderId="67" xfId="13" applyNumberFormat="1" applyFont="1" applyFill="1" applyBorder="1" applyAlignment="1">
      <alignment horizontal="center" vertical="center"/>
    </xf>
    <xf numFmtId="6" fontId="8" fillId="3" borderId="68" xfId="13" applyNumberFormat="1" applyFont="1" applyFill="1" applyBorder="1" applyAlignment="1">
      <alignment vertical="center"/>
    </xf>
    <xf numFmtId="5" fontId="8" fillId="3" borderId="68" xfId="13" applyNumberFormat="1" applyFont="1" applyFill="1" applyBorder="1" applyAlignment="1">
      <alignment vertical="center"/>
    </xf>
    <xf numFmtId="5" fontId="8" fillId="3" borderId="69" xfId="13" applyNumberFormat="1" applyFont="1" applyFill="1" applyBorder="1" applyAlignment="1">
      <alignment vertical="center"/>
    </xf>
    <xf numFmtId="0" fontId="8" fillId="0" borderId="29" xfId="13" applyFont="1" applyBorder="1" applyAlignment="1">
      <alignment horizontal="left" vertical="center" wrapText="1"/>
    </xf>
    <xf numFmtId="14" fontId="8" fillId="3" borderId="70" xfId="13" applyNumberFormat="1" applyFont="1" applyFill="1" applyBorder="1" applyAlignment="1">
      <alignment horizontal="center" vertical="center"/>
    </xf>
    <xf numFmtId="6" fontId="8" fillId="3" borderId="19" xfId="13" applyNumberFormat="1" applyFont="1" applyFill="1" applyBorder="1" applyAlignment="1">
      <alignment vertical="center"/>
    </xf>
    <xf numFmtId="14" fontId="8" fillId="3" borderId="19" xfId="13" applyNumberFormat="1" applyFont="1" applyFill="1" applyBorder="1" applyAlignment="1">
      <alignment horizontal="center" vertical="center"/>
    </xf>
    <xf numFmtId="0" fontId="8" fillId="3" borderId="19" xfId="13" applyFont="1" applyFill="1" applyBorder="1" applyAlignment="1">
      <alignment horizontal="center" vertical="center"/>
    </xf>
    <xf numFmtId="175" fontId="8" fillId="3" borderId="19" xfId="13" applyNumberFormat="1" applyFont="1" applyFill="1" applyBorder="1" applyAlignment="1">
      <alignment horizontal="center" vertical="center"/>
    </xf>
    <xf numFmtId="6" fontId="8" fillId="3" borderId="29" xfId="13" applyNumberFormat="1" applyFont="1" applyFill="1" applyBorder="1" applyAlignment="1">
      <alignment vertical="center"/>
    </xf>
    <xf numFmtId="5" fontId="8" fillId="3" borderId="29" xfId="13" applyNumberFormat="1" applyFont="1" applyFill="1" applyBorder="1" applyAlignment="1">
      <alignment vertical="center"/>
    </xf>
    <xf numFmtId="5" fontId="8" fillId="3" borderId="35" xfId="13" applyNumberFormat="1" applyFont="1" applyFill="1" applyBorder="1" applyAlignment="1">
      <alignment vertical="center"/>
    </xf>
    <xf numFmtId="0" fontId="8" fillId="4" borderId="71" xfId="13" applyFont="1" applyFill="1" applyBorder="1" applyAlignment="1">
      <alignment horizontal="left" vertical="center" wrapText="1"/>
    </xf>
    <xf numFmtId="0" fontId="8" fillId="0" borderId="71" xfId="13" applyFont="1" applyFill="1" applyBorder="1" applyAlignment="1">
      <alignment horizontal="left" vertical="center" wrapText="1"/>
    </xf>
    <xf numFmtId="0" fontId="8" fillId="0" borderId="40" xfId="9" applyFont="1" applyFill="1" applyBorder="1" applyAlignment="1">
      <alignment horizontal="left" vertical="center"/>
    </xf>
    <xf numFmtId="0" fontId="8" fillId="4" borderId="72" xfId="13" applyFont="1" applyFill="1" applyBorder="1" applyAlignment="1">
      <alignment horizontal="left" vertical="center" wrapText="1"/>
    </xf>
    <xf numFmtId="0" fontId="8" fillId="0" borderId="73" xfId="13" applyFont="1" applyBorder="1" applyAlignment="1">
      <alignment horizontal="left" vertical="center" wrapText="1"/>
    </xf>
    <xf numFmtId="14" fontId="8" fillId="3" borderId="74" xfId="13" applyNumberFormat="1" applyFont="1" applyFill="1" applyBorder="1" applyAlignment="1">
      <alignment horizontal="center" vertical="center"/>
    </xf>
    <xf numFmtId="6" fontId="8" fillId="3" borderId="28" xfId="13" applyNumberFormat="1" applyFont="1" applyFill="1" applyBorder="1" applyAlignment="1">
      <alignment vertical="center"/>
    </xf>
    <xf numFmtId="14" fontId="8" fillId="3" borderId="28" xfId="13" applyNumberFormat="1" applyFont="1" applyFill="1" applyBorder="1" applyAlignment="1">
      <alignment horizontal="center" vertical="center"/>
    </xf>
    <xf numFmtId="0" fontId="8" fillId="3" borderId="28" xfId="13" applyFont="1" applyFill="1" applyBorder="1" applyAlignment="1">
      <alignment horizontal="center" vertical="center"/>
    </xf>
    <xf numFmtId="175" fontId="8" fillId="3" borderId="28" xfId="13" applyNumberFormat="1" applyFont="1" applyFill="1" applyBorder="1" applyAlignment="1">
      <alignment horizontal="center" vertical="center"/>
    </xf>
    <xf numFmtId="6" fontId="8" fillId="3" borderId="73" xfId="13" applyNumberFormat="1" applyFont="1" applyFill="1" applyBorder="1" applyAlignment="1">
      <alignment vertical="center"/>
    </xf>
    <xf numFmtId="5" fontId="8" fillId="3" borderId="73" xfId="13" applyNumberFormat="1" applyFont="1" applyFill="1" applyBorder="1" applyAlignment="1">
      <alignment vertical="center"/>
    </xf>
    <xf numFmtId="5" fontId="8" fillId="3" borderId="75" xfId="13" applyNumberFormat="1" applyFont="1" applyFill="1" applyBorder="1" applyAlignment="1">
      <alignment vertical="center"/>
    </xf>
    <xf numFmtId="0" fontId="8" fillId="4" borderId="76" xfId="13" applyFont="1" applyFill="1" applyBorder="1" applyAlignment="1">
      <alignment horizontal="left" vertical="center" wrapText="1"/>
    </xf>
    <xf numFmtId="0" fontId="8" fillId="0" borderId="77" xfId="13" applyFont="1" applyBorder="1" applyAlignment="1">
      <alignment horizontal="left" vertical="center" wrapText="1"/>
    </xf>
    <xf numFmtId="14" fontId="8" fillId="3" borderId="78" xfId="13" applyNumberFormat="1" applyFont="1" applyFill="1" applyBorder="1" applyAlignment="1">
      <alignment horizontal="center" vertical="center"/>
    </xf>
    <xf numFmtId="6" fontId="8" fillId="3" borderId="79" xfId="13" applyNumberFormat="1" applyFont="1" applyFill="1" applyBorder="1" applyAlignment="1">
      <alignment vertical="center"/>
    </xf>
    <xf numFmtId="14" fontId="8" fillId="3" borderId="79" xfId="13" applyNumberFormat="1" applyFont="1" applyFill="1" applyBorder="1" applyAlignment="1">
      <alignment horizontal="center" vertical="center"/>
    </xf>
    <xf numFmtId="0" fontId="8" fillId="3" borderId="79" xfId="13" applyFont="1" applyFill="1" applyBorder="1" applyAlignment="1">
      <alignment horizontal="center" vertical="center"/>
    </xf>
    <xf numFmtId="175" fontId="8" fillId="3" borderId="79" xfId="13" applyNumberFormat="1" applyFont="1" applyFill="1" applyBorder="1" applyAlignment="1">
      <alignment horizontal="center" vertical="center"/>
    </xf>
    <xf numFmtId="6" fontId="8" fillId="3" borderId="80" xfId="13" applyNumberFormat="1" applyFont="1" applyFill="1" applyBorder="1" applyAlignment="1">
      <alignment vertical="center"/>
    </xf>
    <xf numFmtId="5" fontId="8" fillId="3" borderId="81" xfId="13" applyNumberFormat="1" applyFont="1" applyFill="1" applyBorder="1" applyAlignment="1">
      <alignment vertical="center"/>
    </xf>
    <xf numFmtId="6" fontId="24" fillId="0" borderId="0" xfId="14" applyNumberFormat="1" applyFont="1"/>
    <xf numFmtId="5" fontId="24" fillId="0" borderId="0" xfId="14" applyNumberFormat="1" applyFont="1"/>
    <xf numFmtId="0" fontId="8" fillId="0" borderId="0" xfId="16" applyAlignment="1">
      <alignment horizontal="left"/>
    </xf>
    <xf numFmtId="5" fontId="8" fillId="5" borderId="0" xfId="13" applyNumberFormat="1" applyFont="1" applyFill="1"/>
    <xf numFmtId="0" fontId="15" fillId="5" borderId="0" xfId="10" applyFill="1"/>
    <xf numFmtId="9" fontId="15" fillId="5" borderId="0" xfId="2" applyFont="1" applyFill="1" applyAlignment="1">
      <alignment horizontal="center"/>
    </xf>
    <xf numFmtId="0" fontId="0" fillId="5" borderId="0" xfId="0" applyFill="1"/>
    <xf numFmtId="5" fontId="0" fillId="0" borderId="0" xfId="0" applyNumberFormat="1"/>
    <xf numFmtId="167" fontId="7" fillId="5" borderId="0" xfId="8" applyNumberFormat="1" applyFont="1" applyFill="1" applyAlignment="1"/>
    <xf numFmtId="167" fontId="2" fillId="5" borderId="0" xfId="0" applyNumberFormat="1" applyFont="1" applyFill="1" applyAlignment="1">
      <alignment horizontal="left"/>
    </xf>
    <xf numFmtId="0" fontId="14" fillId="0" borderId="0" xfId="9" applyNumberFormat="1" applyFont="1" applyFill="1" applyBorder="1" applyAlignment="1">
      <alignment horizontal="left" vertical="center"/>
    </xf>
    <xf numFmtId="0" fontId="14" fillId="0" borderId="0" xfId="9" applyNumberFormat="1" applyFont="1" applyFill="1" applyBorder="1" applyAlignment="1">
      <alignment horizontal="center" vertical="center" wrapText="1"/>
    </xf>
    <xf numFmtId="1" fontId="14" fillId="0" borderId="0" xfId="9" applyNumberFormat="1" applyFont="1" applyFill="1" applyBorder="1" applyAlignment="1">
      <alignment horizontal="center" vertical="center" wrapText="1"/>
    </xf>
    <xf numFmtId="49" fontId="14" fillId="0" borderId="0" xfId="9" applyNumberFormat="1" applyFont="1" applyFill="1" applyBorder="1" applyAlignment="1">
      <alignment horizontal="left" vertical="center"/>
    </xf>
    <xf numFmtId="0" fontId="8" fillId="0" borderId="19" xfId="11" applyNumberFormat="1" applyBorder="1" applyAlignment="1">
      <alignment horizontal="center"/>
    </xf>
    <xf numFmtId="167" fontId="0" fillId="5" borderId="0" xfId="0" applyNumberFormat="1" applyFill="1" applyAlignment="1"/>
    <xf numFmtId="5" fontId="0" fillId="0" borderId="0" xfId="0" applyNumberFormat="1" applyFill="1"/>
    <xf numFmtId="5" fontId="14" fillId="5" borderId="0" xfId="9" applyNumberFormat="1" applyFont="1" applyFill="1" applyBorder="1" applyAlignment="1">
      <alignment horizontal="right" vertical="center" wrapText="1"/>
    </xf>
    <xf numFmtId="5" fontId="0" fillId="5" borderId="13" xfId="0" applyNumberFormat="1" applyFill="1" applyBorder="1"/>
    <xf numFmtId="0" fontId="0" fillId="5" borderId="82" xfId="0" applyFill="1" applyBorder="1"/>
    <xf numFmtId="0" fontId="0" fillId="5" borderId="13" xfId="0" applyFill="1" applyBorder="1"/>
    <xf numFmtId="0" fontId="0" fillId="5" borderId="83" xfId="0" applyFill="1" applyBorder="1"/>
    <xf numFmtId="0" fontId="25" fillId="0" borderId="0" xfId="0" applyFont="1"/>
    <xf numFmtId="2" fontId="26" fillId="0" borderId="0" xfId="0" applyNumberFormat="1" applyFont="1" applyFill="1" applyBorder="1" applyAlignment="1">
      <alignment horizontal="center"/>
    </xf>
    <xf numFmtId="2" fontId="26" fillId="0" borderId="0" xfId="0" applyNumberFormat="1" applyFont="1" applyFill="1" applyBorder="1" applyAlignment="1">
      <alignment horizontal="left"/>
    </xf>
    <xf numFmtId="0" fontId="25" fillId="0" borderId="0" xfId="0" applyFont="1" applyFill="1"/>
    <xf numFmtId="0" fontId="27" fillId="0" borderId="0" xfId="0" applyFont="1" applyFill="1" applyAlignment="1">
      <alignment horizontal="right"/>
    </xf>
    <xf numFmtId="0" fontId="27" fillId="0" borderId="0" xfId="0" applyFont="1" applyFill="1" applyBorder="1" applyAlignment="1">
      <alignment horizontal="right"/>
    </xf>
    <xf numFmtId="0" fontId="27" fillId="0" borderId="0" xfId="0" applyFont="1" applyFill="1" applyAlignment="1"/>
    <xf numFmtId="0" fontId="25" fillId="0" borderId="0" xfId="0" applyFont="1" applyFill="1" applyAlignment="1"/>
    <xf numFmtId="0" fontId="28" fillId="0" borderId="0" xfId="0" applyFont="1" applyFill="1" applyAlignment="1">
      <alignment horizontal="centerContinuous"/>
    </xf>
    <xf numFmtId="176" fontId="27" fillId="0" borderId="0" xfId="0" applyNumberFormat="1" applyFont="1" applyFill="1" applyBorder="1" applyAlignment="1">
      <alignment horizontal="center"/>
    </xf>
    <xf numFmtId="0" fontId="27" fillId="0" borderId="0" xfId="0" applyFont="1" applyFill="1" applyBorder="1" applyAlignment="1">
      <alignment horizontal="left"/>
    </xf>
    <xf numFmtId="0" fontId="27" fillId="0" borderId="0" xfId="0" applyFont="1" applyFill="1"/>
    <xf numFmtId="176" fontId="27" fillId="0" borderId="18" xfId="0" applyNumberFormat="1" applyFont="1" applyFill="1" applyBorder="1" applyAlignment="1">
      <alignment horizontal="center"/>
    </xf>
    <xf numFmtId="0" fontId="27" fillId="0" borderId="0" xfId="0" applyFont="1" applyFill="1" applyAlignment="1" applyProtection="1">
      <alignment horizontal="centerContinuous"/>
      <protection locked="0"/>
    </xf>
    <xf numFmtId="0" fontId="25" fillId="0" borderId="0" xfId="0" applyFont="1" applyFill="1" applyAlignment="1">
      <alignment horizontal="centerContinuous"/>
    </xf>
    <xf numFmtId="0" fontId="25" fillId="0" borderId="0" xfId="0" applyFont="1" applyAlignment="1">
      <alignment horizontal="centerContinuous"/>
    </xf>
    <xf numFmtId="0" fontId="27" fillId="0" borderId="0" xfId="0" applyFont="1" applyFill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30" fillId="0" borderId="0" xfId="0" applyFont="1" applyAlignment="1">
      <alignment horizontal="centerContinuous"/>
    </xf>
    <xf numFmtId="0" fontId="25" fillId="0" borderId="0" xfId="0" applyFont="1" applyAlignment="1">
      <alignment horizontal="left"/>
    </xf>
    <xf numFmtId="0" fontId="28" fillId="0" borderId="6" xfId="0" applyFont="1" applyFill="1" applyBorder="1" applyAlignment="1">
      <alignment horizontal="centerContinuous"/>
    </xf>
    <xf numFmtId="0" fontId="27" fillId="0" borderId="6" xfId="0" applyFont="1" applyFill="1" applyBorder="1" applyAlignment="1">
      <alignment horizontal="centerContinuous"/>
    </xf>
    <xf numFmtId="0" fontId="28" fillId="0" borderId="0" xfId="0" applyFont="1" applyFill="1" applyBorder="1" applyAlignment="1">
      <alignment horizontal="centerContinuous"/>
    </xf>
    <xf numFmtId="0" fontId="27" fillId="0" borderId="0" xfId="0" applyFont="1" applyFill="1" applyAlignment="1">
      <alignment horizontal="center"/>
    </xf>
    <xf numFmtId="0" fontId="27" fillId="0" borderId="0" xfId="0" applyFont="1" applyFill="1" applyAlignment="1" applyProtection="1">
      <alignment horizontal="center"/>
      <protection locked="0"/>
    </xf>
    <xf numFmtId="0" fontId="27" fillId="0" borderId="6" xfId="0" applyFont="1" applyFill="1" applyBorder="1" applyAlignment="1">
      <alignment horizontal="center"/>
    </xf>
    <xf numFmtId="0" fontId="27" fillId="0" borderId="6" xfId="0" applyFont="1" applyFill="1" applyBorder="1"/>
    <xf numFmtId="14" fontId="27" fillId="0" borderId="6" xfId="0" applyNumberFormat="1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177" fontId="27" fillId="0" borderId="6" xfId="0" applyNumberFormat="1" applyFont="1" applyFill="1" applyBorder="1" applyAlignment="1">
      <alignment horizontal="center"/>
    </xf>
    <xf numFmtId="0" fontId="30" fillId="0" borderId="0" xfId="0" applyFont="1" applyFill="1"/>
    <xf numFmtId="0" fontId="25" fillId="0" borderId="0" xfId="0" applyFont="1" applyFill="1" applyAlignment="1">
      <alignment horizontal="center"/>
    </xf>
    <xf numFmtId="0" fontId="25" fillId="0" borderId="0" xfId="0" applyFont="1" applyFill="1" applyBorder="1"/>
    <xf numFmtId="0" fontId="25" fillId="0" borderId="0" xfId="0" applyFont="1" applyFill="1" applyAlignment="1">
      <alignment horizontal="left"/>
    </xf>
    <xf numFmtId="169" fontId="31" fillId="0" borderId="0" xfId="0" applyNumberFormat="1" applyFont="1" applyFill="1"/>
    <xf numFmtId="169" fontId="25" fillId="0" borderId="0" xfId="0" applyNumberFormat="1" applyFont="1" applyFill="1"/>
    <xf numFmtId="169" fontId="25" fillId="0" borderId="0" xfId="0" applyNumberFormat="1" applyFont="1" applyFill="1" applyBorder="1"/>
    <xf numFmtId="167" fontId="31" fillId="0" borderId="0" xfId="0" applyNumberFormat="1" applyFont="1" applyFill="1"/>
    <xf numFmtId="167" fontId="25" fillId="0" borderId="0" xfId="0" applyNumberFormat="1" applyFont="1" applyFill="1"/>
    <xf numFmtId="167" fontId="25" fillId="0" borderId="0" xfId="0" applyNumberFormat="1" applyFont="1" applyFill="1" applyBorder="1"/>
    <xf numFmtId="167" fontId="31" fillId="0" borderId="0" xfId="0" applyNumberFormat="1" applyFont="1" applyFill="1" applyBorder="1"/>
    <xf numFmtId="42" fontId="31" fillId="0" borderId="7" xfId="0" applyNumberFormat="1" applyFont="1" applyFill="1" applyBorder="1"/>
    <xf numFmtId="42" fontId="25" fillId="0" borderId="7" xfId="0" applyNumberFormat="1" applyFont="1" applyFill="1" applyBorder="1"/>
    <xf numFmtId="0" fontId="25" fillId="0" borderId="7" xfId="0" applyFont="1" applyFill="1" applyBorder="1"/>
    <xf numFmtId="0" fontId="25" fillId="0" borderId="0" xfId="0" applyFont="1" applyFill="1" applyBorder="1" applyAlignment="1">
      <alignment horizontal="left"/>
    </xf>
    <xf numFmtId="42" fontId="31" fillId="0" borderId="8" xfId="0" applyNumberFormat="1" applyFont="1" applyBorder="1"/>
    <xf numFmtId="42" fontId="25" fillId="0" borderId="8" xfId="0" applyNumberFormat="1" applyFont="1" applyBorder="1"/>
    <xf numFmtId="169" fontId="25" fillId="6" borderId="0" xfId="0" applyNumberFormat="1" applyFont="1" applyFill="1" applyBorder="1"/>
    <xf numFmtId="0" fontId="29" fillId="0" borderId="0" xfId="0" applyFont="1" applyFill="1" applyBorder="1" applyAlignment="1">
      <alignment horizontal="right"/>
    </xf>
    <xf numFmtId="167" fontId="29" fillId="7" borderId="0" xfId="0" applyNumberFormat="1" applyFont="1" applyFill="1"/>
    <xf numFmtId="167" fontId="25" fillId="0" borderId="0" xfId="0" applyNumberFormat="1" applyFont="1"/>
    <xf numFmtId="0" fontId="31" fillId="0" borderId="0" xfId="0" applyFont="1" applyFill="1" applyBorder="1" applyAlignment="1"/>
    <xf numFmtId="167" fontId="25" fillId="5" borderId="0" xfId="0" applyNumberFormat="1" applyFont="1" applyFill="1" applyBorder="1"/>
    <xf numFmtId="0" fontId="32" fillId="0" borderId="0" xfId="0" applyFont="1" applyFill="1" applyAlignment="1">
      <alignment horizontal="center" vertical="center"/>
    </xf>
    <xf numFmtId="0" fontId="0" fillId="0" borderId="14" xfId="0" applyBorder="1" applyAlignment="1">
      <alignment horizontal="right"/>
    </xf>
    <xf numFmtId="0" fontId="8" fillId="0" borderId="0" xfId="0" applyFont="1" applyFill="1" applyBorder="1" applyAlignment="1">
      <alignment horizontal="right" vertical="center"/>
    </xf>
    <xf numFmtId="167" fontId="8" fillId="0" borderId="11" xfId="0" applyNumberFormat="1" applyFont="1" applyFill="1" applyBorder="1" applyAlignment="1">
      <alignment vertical="center"/>
    </xf>
    <xf numFmtId="167" fontId="8" fillId="0" borderId="17" xfId="0" applyNumberFormat="1" applyFont="1" applyFill="1" applyBorder="1" applyAlignment="1">
      <alignment vertical="center"/>
    </xf>
    <xf numFmtId="0" fontId="0" fillId="0" borderId="0" xfId="0" applyFill="1" applyAlignment="1">
      <alignment horizontal="right" vertical="center"/>
    </xf>
    <xf numFmtId="0" fontId="0" fillId="0" borderId="0" xfId="0" applyAlignment="1">
      <alignment horizontal="right"/>
    </xf>
    <xf numFmtId="0" fontId="8" fillId="0" borderId="19" xfId="0" applyFont="1" applyFill="1" applyBorder="1" applyAlignment="1">
      <alignment horizontal="right" vertical="center"/>
    </xf>
    <xf numFmtId="167" fontId="8" fillId="0" borderId="20" xfId="0" applyNumberFormat="1" applyFont="1" applyFill="1" applyBorder="1" applyAlignment="1">
      <alignment vertical="center"/>
    </xf>
    <xf numFmtId="0" fontId="24" fillId="0" borderId="0" xfId="0" applyFont="1" applyFill="1" applyAlignment="1">
      <alignment horizontal="right"/>
    </xf>
    <xf numFmtId="0" fontId="24" fillId="0" borderId="11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24" fillId="0" borderId="15" xfId="0" applyFont="1" applyFill="1" applyBorder="1" applyAlignment="1">
      <alignment horizontal="center"/>
    </xf>
    <xf numFmtId="0" fontId="24" fillId="0" borderId="5" xfId="0" applyFont="1" applyFill="1" applyBorder="1" applyAlignment="1">
      <alignment horizontal="center"/>
    </xf>
    <xf numFmtId="0" fontId="33" fillId="0" borderId="3" xfId="0" applyFont="1" applyFill="1" applyBorder="1" applyAlignment="1">
      <alignment horizontal="center"/>
    </xf>
    <xf numFmtId="0" fontId="8" fillId="4" borderId="16" xfId="0" applyFont="1" applyFill="1" applyBorder="1" applyAlignment="1">
      <alignment vertical="center"/>
    </xf>
    <xf numFmtId="0" fontId="8" fillId="4" borderId="18" xfId="0" applyFont="1" applyFill="1" applyBorder="1" applyAlignment="1">
      <alignment vertical="center"/>
    </xf>
    <xf numFmtId="167" fontId="8" fillId="0" borderId="21" xfId="0" applyNumberFormat="1" applyFont="1" applyFill="1" applyBorder="1" applyAlignment="1"/>
    <xf numFmtId="167" fontId="8" fillId="5" borderId="21" xfId="0" applyNumberFormat="1" applyFont="1" applyFill="1" applyBorder="1" applyAlignment="1"/>
    <xf numFmtId="44" fontId="0" fillId="0" borderId="0" xfId="1" applyFont="1"/>
    <xf numFmtId="44" fontId="0" fillId="0" borderId="8" xfId="1" applyFont="1" applyBorder="1"/>
    <xf numFmtId="44" fontId="0" fillId="0" borderId="84" xfId="1" applyFont="1" applyBorder="1"/>
    <xf numFmtId="44" fontId="0" fillId="0" borderId="85" xfId="1" applyFont="1" applyBorder="1"/>
    <xf numFmtId="44" fontId="0" fillId="0" borderId="7" xfId="1" applyFont="1" applyBorder="1"/>
    <xf numFmtId="44" fontId="0" fillId="0" borderId="0" xfId="0" applyNumberFormat="1"/>
    <xf numFmtId="0" fontId="0" fillId="5" borderId="13" xfId="0" applyFill="1" applyBorder="1" applyAlignment="1">
      <alignment horizontal="right"/>
    </xf>
    <xf numFmtId="44" fontId="0" fillId="5" borderId="13" xfId="0" applyNumberFormat="1" applyFill="1" applyBorder="1"/>
    <xf numFmtId="0" fontId="34" fillId="0" borderId="0" xfId="0" applyFont="1"/>
    <xf numFmtId="0" fontId="0" fillId="0" borderId="0" xfId="0" applyBorder="1"/>
    <xf numFmtId="0" fontId="35" fillId="0" borderId="9" xfId="0" applyFont="1" applyBorder="1" applyAlignment="1">
      <alignment horizontal="center" vertical="center"/>
    </xf>
    <xf numFmtId="0" fontId="35" fillId="0" borderId="86" xfId="0" applyFont="1" applyBorder="1" applyAlignment="1">
      <alignment horizontal="center" vertical="center"/>
    </xf>
    <xf numFmtId="0" fontId="35" fillId="0" borderId="10" xfId="0" applyFont="1" applyBorder="1" applyAlignment="1">
      <alignment horizontal="center" vertical="center"/>
    </xf>
    <xf numFmtId="0" fontId="35" fillId="3" borderId="87" xfId="0" applyFont="1" applyFill="1" applyBorder="1" applyAlignment="1">
      <alignment horizontal="center" vertical="center"/>
    </xf>
    <xf numFmtId="0" fontId="35" fillId="3" borderId="88" xfId="0" applyFont="1" applyFill="1" applyBorder="1" applyAlignment="1">
      <alignment horizontal="center" vertical="center"/>
    </xf>
    <xf numFmtId="0" fontId="35" fillId="3" borderId="89" xfId="0" applyFont="1" applyFill="1" applyBorder="1" applyAlignment="1">
      <alignment horizontal="center" vertical="center"/>
    </xf>
  </cellXfs>
  <cellStyles count="17">
    <cellStyle name="Comma 10" xfId="5"/>
    <cellStyle name="Comma 10 2 2 2 3" xfId="6"/>
    <cellStyle name="Comma 23" xfId="15"/>
    <cellStyle name="Currency" xfId="1" builtinId="4"/>
    <cellStyle name="Normal" xfId="0" builtinId="0"/>
    <cellStyle name="Normal - Style1 2 2 2" xfId="16"/>
    <cellStyle name="Normal 10 12" xfId="8"/>
    <cellStyle name="Normal 154 2" xfId="7"/>
    <cellStyle name="Normal 155 2" xfId="3"/>
    <cellStyle name="Normal 157" xfId="4"/>
    <cellStyle name="Normal 2 2" xfId="11"/>
    <cellStyle name="Normal 2 53" xfId="10"/>
    <cellStyle name="Normal 201" xfId="9"/>
    <cellStyle name="Normal 202" xfId="14"/>
    <cellStyle name="Normal 3 2 8" xfId="13"/>
    <cellStyle name="Percent" xfId="2" builtinId="5"/>
    <cellStyle name="Percent 2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0</xdr:rowOff>
    </xdr:from>
    <xdr:to>
      <xdr:col>14</xdr:col>
      <xdr:colOff>114301</xdr:colOff>
      <xdr:row>0</xdr:row>
      <xdr:rowOff>323850</xdr:rowOff>
    </xdr:to>
    <xdr:sp macro="" textlink="">
      <xdr:nvSpPr>
        <xdr:cNvPr id="4" name="TextBox 3"/>
        <xdr:cNvSpPr txBox="1"/>
      </xdr:nvSpPr>
      <xdr:spPr>
        <a:xfrm>
          <a:off x="3467100" y="0"/>
          <a:ext cx="7343776" cy="3238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7</xdr:col>
      <xdr:colOff>485776</xdr:colOff>
      <xdr:row>1</xdr:row>
      <xdr:rowOff>133350</xdr:rowOff>
    </xdr:to>
    <xdr:sp macro="" textlink="">
      <xdr:nvSpPr>
        <xdr:cNvPr id="2" name="TextBox 1"/>
        <xdr:cNvSpPr txBox="1"/>
      </xdr:nvSpPr>
      <xdr:spPr>
        <a:xfrm>
          <a:off x="2362200" y="0"/>
          <a:ext cx="7343776" cy="3238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8</xdr:col>
      <xdr:colOff>19051</xdr:colOff>
      <xdr:row>1</xdr:row>
      <xdr:rowOff>323850</xdr:rowOff>
    </xdr:to>
    <xdr:sp macro="" textlink="">
      <xdr:nvSpPr>
        <xdr:cNvPr id="2" name="TextBox 1"/>
        <xdr:cNvSpPr txBox="1"/>
      </xdr:nvSpPr>
      <xdr:spPr>
        <a:xfrm>
          <a:off x="8086725" y="161925"/>
          <a:ext cx="7343776" cy="3238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5.02-MontanaTax-SUPP-20PCORC-2-2021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Lead"/>
      <sheetName val="Rate Yr"/>
      <sheetName val="Rate Year Generation"/>
      <sheetName val="Montana Energy Tax"/>
      <sheetName val="NEW-PSE-WP-SEF-15"/>
    </sheetNames>
    <definedNames>
      <definedName name="Number_of_Payments" refersTo="#REF!"/>
      <definedName name="Values_Entered" refersTo="#REF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V7"/>
  <sheetViews>
    <sheetView tabSelected="1" workbookViewId="0">
      <selection activeCell="E35" sqref="E35"/>
    </sheetView>
  </sheetViews>
  <sheetFormatPr defaultRowHeight="15" x14ac:dyDescent="0.25"/>
  <sheetData>
    <row r="2" spans="2:22" ht="15.75" thickBot="1" x14ac:dyDescent="0.3"/>
    <row r="3" spans="2:22" ht="37.9" customHeight="1" thickBot="1" x14ac:dyDescent="0.3">
      <c r="B3" s="313" t="s">
        <v>346</v>
      </c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5"/>
    </row>
    <row r="4" spans="2:22" x14ac:dyDescent="0.25">
      <c r="C4" s="312"/>
    </row>
    <row r="5" spans="2:22" ht="15.75" thickBot="1" x14ac:dyDescent="0.3"/>
    <row r="6" spans="2:22" ht="41.65" customHeight="1" thickTop="1" thickBot="1" x14ac:dyDescent="0.3">
      <c r="B6" s="316" t="s">
        <v>349</v>
      </c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8"/>
    </row>
    <row r="7" spans="2:22" ht="15.75" thickTop="1" x14ac:dyDescent="0.25"/>
  </sheetData>
  <mergeCells count="2">
    <mergeCell ref="B3:V3"/>
    <mergeCell ref="B6:V6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F61"/>
  <sheetViews>
    <sheetView workbookViewId="0">
      <pane xSplit="2" ySplit="17" topLeftCell="C45" activePane="bottomRight" state="frozen"/>
      <selection sqref="A1:XFD1048576"/>
      <selection pane="topRight" sqref="A1:XFD1048576"/>
      <selection pane="bottomLeft" sqref="A1:XFD1048576"/>
      <selection pane="bottomRight" activeCell="I68" sqref="I68"/>
    </sheetView>
  </sheetViews>
  <sheetFormatPr defaultColWidth="9.140625" defaultRowHeight="12.75" x14ac:dyDescent="0.2"/>
  <cols>
    <col min="1" max="1" width="11.5703125" style="117" customWidth="1"/>
    <col min="2" max="2" width="30.85546875" style="117" customWidth="1"/>
    <col min="3" max="3" width="12.28515625" style="123" customWidth="1"/>
    <col min="4" max="4" width="14.28515625" style="123" bestFit="1" customWidth="1"/>
    <col min="5" max="5" width="12" style="128" customWidth="1"/>
    <col min="6" max="6" width="7.42578125" style="128" customWidth="1"/>
    <col min="7" max="7" width="12" style="123" customWidth="1"/>
    <col min="8" max="8" width="11.42578125" style="123" customWidth="1"/>
    <col min="9" max="9" width="9.42578125" style="128" customWidth="1"/>
    <col min="10" max="10" width="13.28515625" style="131" customWidth="1"/>
    <col min="11" max="11" width="13.5703125" style="123" customWidth="1"/>
    <col min="12" max="12" width="11.85546875" style="123" customWidth="1"/>
    <col min="13" max="13" width="11.28515625" style="123" bestFit="1" customWidth="1"/>
    <col min="14" max="14" width="23.28515625" style="123" customWidth="1"/>
    <col min="15" max="16384" width="9.140625" style="123"/>
  </cols>
  <sheetData>
    <row r="2" spans="1:14" ht="39" thickBot="1" x14ac:dyDescent="0.25">
      <c r="B2" s="118" t="s">
        <v>117</v>
      </c>
      <c r="C2" s="119" t="s">
        <v>239</v>
      </c>
      <c r="D2" s="119" t="s">
        <v>240</v>
      </c>
      <c r="E2" s="119" t="s">
        <v>241</v>
      </c>
      <c r="F2" s="120"/>
      <c r="G2" s="121" t="s">
        <v>242</v>
      </c>
      <c r="H2" s="121" t="s">
        <v>243</v>
      </c>
      <c r="I2" s="120"/>
      <c r="J2" s="122"/>
    </row>
    <row r="3" spans="1:14" x14ac:dyDescent="0.2">
      <c r="B3" s="124" t="s">
        <v>82</v>
      </c>
      <c r="C3" s="125" t="s">
        <v>348</v>
      </c>
      <c r="D3" s="126" t="s">
        <v>348</v>
      </c>
      <c r="E3" s="127" t="s">
        <v>348</v>
      </c>
      <c r="G3" s="129" t="s">
        <v>348</v>
      </c>
      <c r="H3" s="130">
        <v>-1746691</v>
      </c>
    </row>
    <row r="4" spans="1:14" x14ac:dyDescent="0.2">
      <c r="B4" s="124" t="s">
        <v>84</v>
      </c>
      <c r="C4" s="132" t="s">
        <v>348</v>
      </c>
      <c r="D4" s="133" t="s">
        <v>348</v>
      </c>
      <c r="E4" s="134" t="s">
        <v>348</v>
      </c>
      <c r="G4" s="135" t="s">
        <v>348</v>
      </c>
      <c r="H4" s="130">
        <v>-849618.38888888899</v>
      </c>
    </row>
    <row r="5" spans="1:14" x14ac:dyDescent="0.2">
      <c r="B5" s="124" t="s">
        <v>102</v>
      </c>
      <c r="C5" s="132" t="s">
        <v>348</v>
      </c>
      <c r="D5" s="133" t="s">
        <v>348</v>
      </c>
      <c r="E5" s="134" t="s">
        <v>348</v>
      </c>
      <c r="G5" s="135" t="s">
        <v>348</v>
      </c>
      <c r="H5" s="130">
        <v>-854522.85999999987</v>
      </c>
    </row>
    <row r="6" spans="1:14" x14ac:dyDescent="0.2">
      <c r="B6" s="124" t="s">
        <v>103</v>
      </c>
      <c r="C6" s="132" t="s">
        <v>348</v>
      </c>
      <c r="D6" s="133" t="s">
        <v>348</v>
      </c>
      <c r="E6" s="134" t="s">
        <v>348</v>
      </c>
      <c r="G6" s="135" t="s">
        <v>348</v>
      </c>
      <c r="H6" s="130">
        <v>-311036.72000000003</v>
      </c>
    </row>
    <row r="7" spans="1:14" x14ac:dyDescent="0.2">
      <c r="B7" s="124" t="s">
        <v>104</v>
      </c>
      <c r="C7" s="132" t="s">
        <v>348</v>
      </c>
      <c r="D7" s="133" t="s">
        <v>348</v>
      </c>
      <c r="E7" s="134" t="s">
        <v>348</v>
      </c>
      <c r="G7" s="135" t="s">
        <v>348</v>
      </c>
      <c r="H7" s="130">
        <v>-309047.45333333348</v>
      </c>
    </row>
    <row r="8" spans="1:14" x14ac:dyDescent="0.2">
      <c r="B8" s="124" t="s">
        <v>106</v>
      </c>
      <c r="C8" s="132" t="s">
        <v>348</v>
      </c>
      <c r="D8" s="133" t="s">
        <v>348</v>
      </c>
      <c r="E8" s="134" t="s">
        <v>348</v>
      </c>
      <c r="G8" s="135" t="s">
        <v>348</v>
      </c>
      <c r="H8" s="130">
        <v>-100439.44</v>
      </c>
    </row>
    <row r="9" spans="1:14" x14ac:dyDescent="0.2">
      <c r="B9" s="124" t="s">
        <v>107</v>
      </c>
      <c r="C9" s="132" t="s">
        <v>348</v>
      </c>
      <c r="D9" s="133" t="s">
        <v>348</v>
      </c>
      <c r="E9" s="134" t="s">
        <v>348</v>
      </c>
      <c r="G9" s="135" t="s">
        <v>348</v>
      </c>
      <c r="H9" s="130">
        <v>266666.8666666667</v>
      </c>
      <c r="N9" s="136"/>
    </row>
    <row r="10" spans="1:14" x14ac:dyDescent="0.2">
      <c r="B10" s="124" t="s">
        <v>108</v>
      </c>
      <c r="C10" s="132" t="s">
        <v>348</v>
      </c>
      <c r="D10" s="133" t="s">
        <v>348</v>
      </c>
      <c r="E10" s="134" t="s">
        <v>348</v>
      </c>
      <c r="G10" s="135" t="s">
        <v>348</v>
      </c>
      <c r="H10" s="130">
        <v>-54037.239999999991</v>
      </c>
      <c r="N10" s="136"/>
    </row>
    <row r="11" spans="1:14" x14ac:dyDescent="0.2">
      <c r="B11" s="124" t="s">
        <v>109</v>
      </c>
      <c r="C11" s="132" t="s">
        <v>348</v>
      </c>
      <c r="D11" s="133" t="s">
        <v>348</v>
      </c>
      <c r="E11" s="134" t="s">
        <v>348</v>
      </c>
      <c r="G11" s="135" t="s">
        <v>348</v>
      </c>
      <c r="H11" s="130">
        <v>-1380993.3013114755</v>
      </c>
      <c r="N11" s="136"/>
    </row>
    <row r="12" spans="1:14" x14ac:dyDescent="0.2">
      <c r="B12" s="124" t="s">
        <v>110</v>
      </c>
      <c r="C12" s="132" t="s">
        <v>348</v>
      </c>
      <c r="D12" s="133" t="s">
        <v>348</v>
      </c>
      <c r="E12" s="134" t="s">
        <v>348</v>
      </c>
      <c r="G12" s="135" t="s">
        <v>348</v>
      </c>
      <c r="H12" s="130">
        <v>-372614.33333333326</v>
      </c>
      <c r="N12" s="136"/>
    </row>
    <row r="13" spans="1:14" x14ac:dyDescent="0.2">
      <c r="B13" s="124" t="s">
        <v>244</v>
      </c>
      <c r="C13" s="137" t="s">
        <v>348</v>
      </c>
      <c r="D13" s="138" t="s">
        <v>348</v>
      </c>
      <c r="E13" s="139" t="s">
        <v>348</v>
      </c>
      <c r="G13" s="140" t="s">
        <v>348</v>
      </c>
      <c r="H13" s="130">
        <v>79080.460905628395</v>
      </c>
      <c r="N13" s="136"/>
    </row>
    <row r="14" spans="1:14" ht="13.5" thickBot="1" x14ac:dyDescent="0.25">
      <c r="B14" s="141"/>
      <c r="C14" s="142" t="s">
        <v>348</v>
      </c>
      <c r="D14" s="143" t="s">
        <v>348</v>
      </c>
      <c r="E14" s="144" t="s">
        <v>348</v>
      </c>
      <c r="G14" s="145" t="s">
        <v>348</v>
      </c>
      <c r="H14" s="146">
        <v>-5633253.4092947356</v>
      </c>
      <c r="N14" s="136"/>
    </row>
    <row r="15" spans="1:14" x14ac:dyDescent="0.2">
      <c r="A15" s="147"/>
      <c r="B15" s="147"/>
      <c r="C15" s="148"/>
      <c r="D15" s="149" t="s">
        <v>245</v>
      </c>
      <c r="E15" s="150">
        <v>-39.603333332110196</v>
      </c>
      <c r="F15" s="151"/>
      <c r="G15" s="148"/>
      <c r="H15" s="152"/>
      <c r="I15" s="153">
        <v>43952</v>
      </c>
      <c r="J15" s="154"/>
      <c r="K15" s="155"/>
      <c r="L15" s="155"/>
      <c r="N15" s="136"/>
    </row>
    <row r="16" spans="1:14" ht="13.5" thickBot="1" x14ac:dyDescent="0.25">
      <c r="A16" s="156"/>
      <c r="B16" s="147"/>
      <c r="C16" s="157">
        <v>0</v>
      </c>
      <c r="D16" s="157">
        <v>0</v>
      </c>
      <c r="E16" s="157">
        <v>0</v>
      </c>
      <c r="F16" s="151"/>
      <c r="G16" s="148"/>
      <c r="H16" s="158"/>
      <c r="I16" s="153">
        <v>44316</v>
      </c>
      <c r="J16" s="154"/>
      <c r="K16" s="155"/>
      <c r="L16" s="159"/>
      <c r="N16" s="136"/>
    </row>
    <row r="17" spans="1:14" s="167" customFormat="1" ht="64.5" customHeight="1" thickBot="1" x14ac:dyDescent="0.25">
      <c r="A17" s="160" t="s">
        <v>246</v>
      </c>
      <c r="B17" s="161" t="s">
        <v>247</v>
      </c>
      <c r="C17" s="162" t="s">
        <v>248</v>
      </c>
      <c r="D17" s="163" t="s">
        <v>249</v>
      </c>
      <c r="E17" s="163" t="s">
        <v>250</v>
      </c>
      <c r="F17" s="163" t="s">
        <v>251</v>
      </c>
      <c r="G17" s="163" t="s">
        <v>252</v>
      </c>
      <c r="H17" s="163" t="s">
        <v>253</v>
      </c>
      <c r="I17" s="164" t="s">
        <v>254</v>
      </c>
      <c r="J17" s="162" t="s">
        <v>255</v>
      </c>
      <c r="K17" s="165" t="s">
        <v>256</v>
      </c>
      <c r="L17" s="166" t="s">
        <v>257</v>
      </c>
      <c r="M17" s="123"/>
      <c r="N17" s="136"/>
    </row>
    <row r="18" spans="1:14" s="136" customFormat="1" x14ac:dyDescent="0.2">
      <c r="A18" s="168" t="s">
        <v>82</v>
      </c>
      <c r="B18" s="169" t="s">
        <v>258</v>
      </c>
      <c r="C18" s="170" t="s">
        <v>348</v>
      </c>
      <c r="D18" s="171" t="s">
        <v>348</v>
      </c>
      <c r="E18" s="172" t="s">
        <v>348</v>
      </c>
      <c r="F18" s="173" t="s">
        <v>348</v>
      </c>
      <c r="G18" s="172" t="s">
        <v>348</v>
      </c>
      <c r="H18" s="171" t="s">
        <v>348</v>
      </c>
      <c r="I18" s="174" t="s">
        <v>348</v>
      </c>
      <c r="J18" s="175" t="s">
        <v>348</v>
      </c>
      <c r="K18" s="176" t="s">
        <v>348</v>
      </c>
      <c r="L18" s="177" t="s">
        <v>348</v>
      </c>
      <c r="M18" s="123"/>
    </row>
    <row r="19" spans="1:14" s="136" customFormat="1" x14ac:dyDescent="0.2">
      <c r="A19" s="168" t="s">
        <v>82</v>
      </c>
      <c r="B19" s="178" t="s">
        <v>259</v>
      </c>
      <c r="C19" s="179" t="s">
        <v>348</v>
      </c>
      <c r="D19" s="180" t="s">
        <v>348</v>
      </c>
      <c r="E19" s="181" t="s">
        <v>348</v>
      </c>
      <c r="F19" s="182" t="s">
        <v>348</v>
      </c>
      <c r="G19" s="181" t="s">
        <v>348</v>
      </c>
      <c r="H19" s="180" t="s">
        <v>348</v>
      </c>
      <c r="I19" s="183" t="s">
        <v>348</v>
      </c>
      <c r="J19" s="184" t="s">
        <v>348</v>
      </c>
      <c r="K19" s="185" t="s">
        <v>348</v>
      </c>
      <c r="L19" s="186" t="s">
        <v>348</v>
      </c>
      <c r="M19" s="123"/>
    </row>
    <row r="20" spans="1:14" s="136" customFormat="1" x14ac:dyDescent="0.2">
      <c r="A20" s="168" t="s">
        <v>82</v>
      </c>
      <c r="B20" s="178" t="s">
        <v>259</v>
      </c>
      <c r="C20" s="179" t="s">
        <v>348</v>
      </c>
      <c r="D20" s="180" t="s">
        <v>348</v>
      </c>
      <c r="E20" s="181" t="s">
        <v>348</v>
      </c>
      <c r="F20" s="182" t="s">
        <v>348</v>
      </c>
      <c r="G20" s="181" t="s">
        <v>348</v>
      </c>
      <c r="H20" s="180" t="s">
        <v>348</v>
      </c>
      <c r="I20" s="183" t="s">
        <v>348</v>
      </c>
      <c r="J20" s="184" t="s">
        <v>348</v>
      </c>
      <c r="K20" s="185" t="s">
        <v>348</v>
      </c>
      <c r="L20" s="186" t="s">
        <v>348</v>
      </c>
      <c r="M20" s="123"/>
    </row>
    <row r="21" spans="1:14" s="136" customFormat="1" x14ac:dyDescent="0.2">
      <c r="A21" s="168" t="s">
        <v>82</v>
      </c>
      <c r="B21" s="178" t="s">
        <v>258</v>
      </c>
      <c r="C21" s="179" t="s">
        <v>348</v>
      </c>
      <c r="D21" s="180" t="s">
        <v>348</v>
      </c>
      <c r="E21" s="181" t="s">
        <v>348</v>
      </c>
      <c r="F21" s="182" t="s">
        <v>348</v>
      </c>
      <c r="G21" s="181" t="s">
        <v>348</v>
      </c>
      <c r="H21" s="180" t="s">
        <v>348</v>
      </c>
      <c r="I21" s="183" t="s">
        <v>348</v>
      </c>
      <c r="J21" s="184" t="s">
        <v>348</v>
      </c>
      <c r="K21" s="185" t="s">
        <v>348</v>
      </c>
      <c r="L21" s="186" t="s">
        <v>348</v>
      </c>
      <c r="M21" s="123"/>
    </row>
    <row r="22" spans="1:14" s="136" customFormat="1" x14ac:dyDescent="0.2">
      <c r="A22" s="168" t="s">
        <v>84</v>
      </c>
      <c r="B22" s="178" t="s">
        <v>260</v>
      </c>
      <c r="C22" s="179" t="s">
        <v>348</v>
      </c>
      <c r="D22" s="180" t="s">
        <v>348</v>
      </c>
      <c r="E22" s="181" t="s">
        <v>348</v>
      </c>
      <c r="F22" s="182" t="s">
        <v>348</v>
      </c>
      <c r="G22" s="181" t="s">
        <v>348</v>
      </c>
      <c r="H22" s="180" t="s">
        <v>348</v>
      </c>
      <c r="I22" s="183" t="s">
        <v>348</v>
      </c>
      <c r="J22" s="184" t="s">
        <v>348</v>
      </c>
      <c r="K22" s="185" t="s">
        <v>348</v>
      </c>
      <c r="L22" s="186" t="s">
        <v>348</v>
      </c>
      <c r="M22" s="123"/>
    </row>
    <row r="23" spans="1:14" s="136" customFormat="1" x14ac:dyDescent="0.2">
      <c r="A23" s="168" t="s">
        <v>84</v>
      </c>
      <c r="B23" s="178" t="s">
        <v>261</v>
      </c>
      <c r="C23" s="179" t="s">
        <v>348</v>
      </c>
      <c r="D23" s="180" t="s">
        <v>348</v>
      </c>
      <c r="E23" s="181" t="s">
        <v>348</v>
      </c>
      <c r="F23" s="182" t="s">
        <v>348</v>
      </c>
      <c r="G23" s="181" t="s">
        <v>348</v>
      </c>
      <c r="H23" s="180" t="s">
        <v>348</v>
      </c>
      <c r="I23" s="183" t="s">
        <v>348</v>
      </c>
      <c r="J23" s="184" t="s">
        <v>348</v>
      </c>
      <c r="K23" s="185" t="s">
        <v>348</v>
      </c>
      <c r="L23" s="186" t="s">
        <v>348</v>
      </c>
      <c r="M23" s="123"/>
    </row>
    <row r="24" spans="1:14" s="136" customFormat="1" x14ac:dyDescent="0.2">
      <c r="A24" s="168" t="s">
        <v>84</v>
      </c>
      <c r="B24" s="178" t="s">
        <v>260</v>
      </c>
      <c r="C24" s="179" t="s">
        <v>348</v>
      </c>
      <c r="D24" s="180" t="s">
        <v>348</v>
      </c>
      <c r="E24" s="181" t="s">
        <v>348</v>
      </c>
      <c r="F24" s="182" t="s">
        <v>348</v>
      </c>
      <c r="G24" s="181" t="s">
        <v>348</v>
      </c>
      <c r="H24" s="180" t="s">
        <v>348</v>
      </c>
      <c r="I24" s="183" t="s">
        <v>348</v>
      </c>
      <c r="J24" s="184" t="s">
        <v>348</v>
      </c>
      <c r="K24" s="185" t="s">
        <v>348</v>
      </c>
      <c r="L24" s="186" t="s">
        <v>348</v>
      </c>
      <c r="M24" s="123"/>
    </row>
    <row r="25" spans="1:14" s="136" customFormat="1" x14ac:dyDescent="0.2">
      <c r="A25" s="168" t="s">
        <v>84</v>
      </c>
      <c r="B25" s="178" t="s">
        <v>261</v>
      </c>
      <c r="C25" s="179" t="s">
        <v>348</v>
      </c>
      <c r="D25" s="180" t="s">
        <v>348</v>
      </c>
      <c r="E25" s="181" t="s">
        <v>348</v>
      </c>
      <c r="F25" s="182" t="s">
        <v>348</v>
      </c>
      <c r="G25" s="181" t="s">
        <v>348</v>
      </c>
      <c r="H25" s="180" t="s">
        <v>348</v>
      </c>
      <c r="I25" s="183" t="s">
        <v>348</v>
      </c>
      <c r="J25" s="184" t="s">
        <v>348</v>
      </c>
      <c r="K25" s="185" t="s">
        <v>348</v>
      </c>
      <c r="L25" s="186" t="s">
        <v>348</v>
      </c>
      <c r="M25" s="212">
        <v>-1158075.7088888893</v>
      </c>
    </row>
    <row r="26" spans="1:14" s="136" customFormat="1" ht="25.5" x14ac:dyDescent="0.2">
      <c r="A26" s="187" t="s">
        <v>102</v>
      </c>
      <c r="B26" s="178" t="s">
        <v>262</v>
      </c>
      <c r="C26" s="179" t="s">
        <v>348</v>
      </c>
      <c r="D26" s="180" t="s">
        <v>348</v>
      </c>
      <c r="E26" s="181" t="s">
        <v>348</v>
      </c>
      <c r="F26" s="182" t="s">
        <v>348</v>
      </c>
      <c r="G26" s="181" t="s">
        <v>348</v>
      </c>
      <c r="H26" s="180" t="s">
        <v>348</v>
      </c>
      <c r="I26" s="183" t="s">
        <v>348</v>
      </c>
      <c r="J26" s="184" t="s">
        <v>348</v>
      </c>
      <c r="K26" s="185" t="s">
        <v>348</v>
      </c>
      <c r="L26" s="186" t="s">
        <v>348</v>
      </c>
      <c r="M26" s="123"/>
    </row>
    <row r="27" spans="1:14" s="136" customFormat="1" ht="25.5" x14ac:dyDescent="0.2">
      <c r="A27" s="187" t="s">
        <v>102</v>
      </c>
      <c r="B27" s="178" t="s">
        <v>263</v>
      </c>
      <c r="C27" s="179" t="s">
        <v>348</v>
      </c>
      <c r="D27" s="180" t="s">
        <v>348</v>
      </c>
      <c r="E27" s="181" t="s">
        <v>348</v>
      </c>
      <c r="F27" s="182" t="s">
        <v>348</v>
      </c>
      <c r="G27" s="181" t="s">
        <v>348</v>
      </c>
      <c r="H27" s="180" t="s">
        <v>348</v>
      </c>
      <c r="I27" s="183" t="s">
        <v>348</v>
      </c>
      <c r="J27" s="184" t="s">
        <v>348</v>
      </c>
      <c r="K27" s="185" t="s">
        <v>348</v>
      </c>
      <c r="L27" s="186" t="s">
        <v>348</v>
      </c>
      <c r="M27" s="123"/>
    </row>
    <row r="28" spans="1:14" s="136" customFormat="1" ht="25.5" x14ac:dyDescent="0.2">
      <c r="A28" s="187" t="s">
        <v>102</v>
      </c>
      <c r="B28" s="178" t="s">
        <v>264</v>
      </c>
      <c r="C28" s="179" t="s">
        <v>348</v>
      </c>
      <c r="D28" s="180" t="s">
        <v>348</v>
      </c>
      <c r="E28" s="181" t="s">
        <v>348</v>
      </c>
      <c r="F28" s="182" t="s">
        <v>348</v>
      </c>
      <c r="G28" s="181" t="s">
        <v>348</v>
      </c>
      <c r="H28" s="180" t="s">
        <v>348</v>
      </c>
      <c r="I28" s="183" t="s">
        <v>348</v>
      </c>
      <c r="J28" s="184" t="s">
        <v>348</v>
      </c>
      <c r="K28" s="185" t="s">
        <v>348</v>
      </c>
      <c r="L28" s="186" t="s">
        <v>348</v>
      </c>
      <c r="M28" s="123"/>
    </row>
    <row r="29" spans="1:14" s="136" customFormat="1" ht="25.5" x14ac:dyDescent="0.2">
      <c r="A29" s="187" t="s">
        <v>102</v>
      </c>
      <c r="B29" s="178" t="s">
        <v>265</v>
      </c>
      <c r="C29" s="179" t="s">
        <v>348</v>
      </c>
      <c r="D29" s="180" t="s">
        <v>348</v>
      </c>
      <c r="E29" s="181" t="s">
        <v>348</v>
      </c>
      <c r="F29" s="182" t="s">
        <v>348</v>
      </c>
      <c r="G29" s="181" t="s">
        <v>348</v>
      </c>
      <c r="H29" s="180" t="s">
        <v>348</v>
      </c>
      <c r="I29" s="183" t="s">
        <v>348</v>
      </c>
      <c r="J29" s="184" t="s">
        <v>348</v>
      </c>
      <c r="K29" s="185" t="s">
        <v>348</v>
      </c>
      <c r="L29" s="186" t="s">
        <v>348</v>
      </c>
      <c r="M29" s="123"/>
    </row>
    <row r="30" spans="1:14" s="136" customFormat="1" ht="25.5" x14ac:dyDescent="0.2">
      <c r="A30" s="188" t="s">
        <v>103</v>
      </c>
      <c r="B30" s="178" t="s">
        <v>266</v>
      </c>
      <c r="C30" s="179" t="s">
        <v>348</v>
      </c>
      <c r="D30" s="180" t="s">
        <v>348</v>
      </c>
      <c r="E30" s="181" t="s">
        <v>348</v>
      </c>
      <c r="F30" s="182" t="s">
        <v>348</v>
      </c>
      <c r="G30" s="181" t="s">
        <v>348</v>
      </c>
      <c r="H30" s="180" t="s">
        <v>348</v>
      </c>
      <c r="I30" s="183" t="s">
        <v>348</v>
      </c>
      <c r="J30" s="184" t="s">
        <v>348</v>
      </c>
      <c r="K30" s="185" t="s">
        <v>348</v>
      </c>
      <c r="L30" s="186" t="s">
        <v>348</v>
      </c>
      <c r="M30" s="123"/>
    </row>
    <row r="31" spans="1:14" s="136" customFormat="1" x14ac:dyDescent="0.2">
      <c r="A31" s="189" t="s">
        <v>104</v>
      </c>
      <c r="B31" s="178" t="s">
        <v>267</v>
      </c>
      <c r="C31" s="179" t="s">
        <v>348</v>
      </c>
      <c r="D31" s="180" t="s">
        <v>348</v>
      </c>
      <c r="E31" s="181" t="s">
        <v>348</v>
      </c>
      <c r="F31" s="182" t="s">
        <v>348</v>
      </c>
      <c r="G31" s="181" t="s">
        <v>348</v>
      </c>
      <c r="H31" s="180" t="s">
        <v>348</v>
      </c>
      <c r="I31" s="183" t="s">
        <v>348</v>
      </c>
      <c r="J31" s="184" t="s">
        <v>348</v>
      </c>
      <c r="K31" s="185" t="s">
        <v>348</v>
      </c>
      <c r="L31" s="186" t="s">
        <v>348</v>
      </c>
      <c r="M31" s="123"/>
    </row>
    <row r="32" spans="1:14" s="136" customFormat="1" x14ac:dyDescent="0.2">
      <c r="A32" s="189" t="s">
        <v>104</v>
      </c>
      <c r="B32" s="178" t="s">
        <v>268</v>
      </c>
      <c r="C32" s="179" t="s">
        <v>348</v>
      </c>
      <c r="D32" s="180" t="s">
        <v>348</v>
      </c>
      <c r="E32" s="181" t="s">
        <v>348</v>
      </c>
      <c r="F32" s="182" t="s">
        <v>348</v>
      </c>
      <c r="G32" s="181" t="s">
        <v>348</v>
      </c>
      <c r="H32" s="180" t="s">
        <v>348</v>
      </c>
      <c r="I32" s="183" t="s">
        <v>348</v>
      </c>
      <c r="J32" s="184" t="s">
        <v>348</v>
      </c>
      <c r="K32" s="185" t="s">
        <v>348</v>
      </c>
      <c r="L32" s="186" t="s">
        <v>348</v>
      </c>
      <c r="M32" s="123"/>
    </row>
    <row r="33" spans="1:13" s="136" customFormat="1" ht="27.75" customHeight="1" x14ac:dyDescent="0.2">
      <c r="A33" s="187" t="s">
        <v>106</v>
      </c>
      <c r="B33" s="178" t="s">
        <v>269</v>
      </c>
      <c r="C33" s="179" t="s">
        <v>348</v>
      </c>
      <c r="D33" s="180" t="s">
        <v>348</v>
      </c>
      <c r="E33" s="181" t="s">
        <v>348</v>
      </c>
      <c r="F33" s="182" t="s">
        <v>348</v>
      </c>
      <c r="G33" s="181" t="s">
        <v>348</v>
      </c>
      <c r="H33" s="180" t="s">
        <v>348</v>
      </c>
      <c r="I33" s="183" t="s">
        <v>348</v>
      </c>
      <c r="J33" s="184" t="s">
        <v>348</v>
      </c>
      <c r="K33" s="185" t="s">
        <v>348</v>
      </c>
      <c r="L33" s="186" t="s">
        <v>348</v>
      </c>
      <c r="M33" s="123"/>
    </row>
    <row r="34" spans="1:13" s="136" customFormat="1" ht="29.25" customHeight="1" x14ac:dyDescent="0.2">
      <c r="A34" s="188" t="s">
        <v>106</v>
      </c>
      <c r="B34" s="178" t="s">
        <v>270</v>
      </c>
      <c r="C34" s="179" t="s">
        <v>348</v>
      </c>
      <c r="D34" s="180" t="s">
        <v>348</v>
      </c>
      <c r="E34" s="181" t="s">
        <v>348</v>
      </c>
      <c r="F34" s="182" t="s">
        <v>348</v>
      </c>
      <c r="G34" s="181" t="s">
        <v>348</v>
      </c>
      <c r="H34" s="180" t="s">
        <v>348</v>
      </c>
      <c r="I34" s="183" t="s">
        <v>348</v>
      </c>
      <c r="J34" s="184" t="s">
        <v>348</v>
      </c>
      <c r="K34" s="185" t="s">
        <v>348</v>
      </c>
      <c r="L34" s="186" t="s">
        <v>348</v>
      </c>
      <c r="M34" s="123"/>
    </row>
    <row r="35" spans="1:13" s="136" customFormat="1" ht="25.5" x14ac:dyDescent="0.2">
      <c r="A35" s="187" t="s">
        <v>107</v>
      </c>
      <c r="B35" s="178" t="s">
        <v>271</v>
      </c>
      <c r="C35" s="179" t="s">
        <v>348</v>
      </c>
      <c r="D35" s="180" t="s">
        <v>348</v>
      </c>
      <c r="E35" s="181" t="s">
        <v>348</v>
      </c>
      <c r="F35" s="182" t="s">
        <v>348</v>
      </c>
      <c r="G35" s="181" t="s">
        <v>348</v>
      </c>
      <c r="H35" s="180" t="s">
        <v>348</v>
      </c>
      <c r="I35" s="183" t="s">
        <v>348</v>
      </c>
      <c r="J35" s="184" t="s">
        <v>348</v>
      </c>
      <c r="K35" s="185" t="s">
        <v>348</v>
      </c>
      <c r="L35" s="186" t="s">
        <v>348</v>
      </c>
      <c r="M35" s="123"/>
    </row>
    <row r="36" spans="1:13" s="136" customFormat="1" x14ac:dyDescent="0.2">
      <c r="A36" s="187" t="s">
        <v>107</v>
      </c>
      <c r="B36" s="178" t="s">
        <v>272</v>
      </c>
      <c r="C36" s="179" t="s">
        <v>348</v>
      </c>
      <c r="D36" s="180" t="s">
        <v>348</v>
      </c>
      <c r="E36" s="181" t="s">
        <v>348</v>
      </c>
      <c r="F36" s="182" t="s">
        <v>348</v>
      </c>
      <c r="G36" s="181" t="s">
        <v>348</v>
      </c>
      <c r="H36" s="180" t="s">
        <v>348</v>
      </c>
      <c r="I36" s="183" t="s">
        <v>348</v>
      </c>
      <c r="J36" s="184" t="s">
        <v>348</v>
      </c>
      <c r="K36" s="185" t="s">
        <v>348</v>
      </c>
      <c r="L36" s="186" t="s">
        <v>348</v>
      </c>
      <c r="M36" s="123"/>
    </row>
    <row r="37" spans="1:13" s="136" customFormat="1" ht="25.5" x14ac:dyDescent="0.2">
      <c r="A37" s="187" t="s">
        <v>108</v>
      </c>
      <c r="B37" s="178" t="s">
        <v>273</v>
      </c>
      <c r="C37" s="179" t="s">
        <v>348</v>
      </c>
      <c r="D37" s="180" t="s">
        <v>348</v>
      </c>
      <c r="E37" s="181" t="s">
        <v>348</v>
      </c>
      <c r="F37" s="182" t="s">
        <v>348</v>
      </c>
      <c r="G37" s="181" t="s">
        <v>348</v>
      </c>
      <c r="H37" s="180" t="s">
        <v>348</v>
      </c>
      <c r="I37" s="183" t="s">
        <v>348</v>
      </c>
      <c r="J37" s="184" t="s">
        <v>348</v>
      </c>
      <c r="K37" s="185" t="s">
        <v>348</v>
      </c>
      <c r="L37" s="186" t="s">
        <v>348</v>
      </c>
      <c r="M37" s="123"/>
    </row>
    <row r="38" spans="1:13" s="136" customFormat="1" ht="30.75" customHeight="1" x14ac:dyDescent="0.25">
      <c r="A38" s="187" t="s">
        <v>108</v>
      </c>
      <c r="B38" s="178" t="s">
        <v>274</v>
      </c>
      <c r="C38" s="179" t="s">
        <v>348</v>
      </c>
      <c r="D38" s="180" t="s">
        <v>348</v>
      </c>
      <c r="E38" s="181" t="s">
        <v>348</v>
      </c>
      <c r="F38" s="182" t="s">
        <v>348</v>
      </c>
      <c r="G38" s="181" t="s">
        <v>348</v>
      </c>
      <c r="H38" s="180" t="s">
        <v>348</v>
      </c>
      <c r="I38" s="183" t="s">
        <v>348</v>
      </c>
      <c r="J38" s="184" t="s">
        <v>348</v>
      </c>
      <c r="K38" s="185" t="s">
        <v>348</v>
      </c>
      <c r="L38" s="186" t="s">
        <v>348</v>
      </c>
    </row>
    <row r="39" spans="1:13" s="136" customFormat="1" x14ac:dyDescent="0.25">
      <c r="A39" s="187" t="s">
        <v>108</v>
      </c>
      <c r="B39" s="178" t="s">
        <v>275</v>
      </c>
      <c r="C39" s="179" t="s">
        <v>348</v>
      </c>
      <c r="D39" s="180" t="s">
        <v>348</v>
      </c>
      <c r="E39" s="181" t="s">
        <v>348</v>
      </c>
      <c r="F39" s="182" t="s">
        <v>348</v>
      </c>
      <c r="G39" s="181" t="s">
        <v>348</v>
      </c>
      <c r="H39" s="180" t="s">
        <v>348</v>
      </c>
      <c r="I39" s="183" t="s">
        <v>348</v>
      </c>
      <c r="J39" s="184" t="s">
        <v>348</v>
      </c>
      <c r="K39" s="185" t="s">
        <v>348</v>
      </c>
      <c r="L39" s="186" t="s">
        <v>348</v>
      </c>
    </row>
    <row r="40" spans="1:13" s="136" customFormat="1" ht="31.5" customHeight="1" x14ac:dyDescent="0.25">
      <c r="A40" s="187" t="s">
        <v>108</v>
      </c>
      <c r="B40" s="178" t="s">
        <v>276</v>
      </c>
      <c r="C40" s="179" t="s">
        <v>348</v>
      </c>
      <c r="D40" s="180" t="s">
        <v>348</v>
      </c>
      <c r="E40" s="181" t="s">
        <v>348</v>
      </c>
      <c r="F40" s="182" t="s">
        <v>348</v>
      </c>
      <c r="G40" s="181" t="s">
        <v>348</v>
      </c>
      <c r="H40" s="180" t="s">
        <v>348</v>
      </c>
      <c r="I40" s="183" t="s">
        <v>348</v>
      </c>
      <c r="J40" s="184" t="s">
        <v>348</v>
      </c>
      <c r="K40" s="185" t="s">
        <v>348</v>
      </c>
      <c r="L40" s="186" t="s">
        <v>348</v>
      </c>
    </row>
    <row r="41" spans="1:13" s="136" customFormat="1" ht="34.5" customHeight="1" x14ac:dyDescent="0.25">
      <c r="A41" s="187" t="s">
        <v>109</v>
      </c>
      <c r="B41" s="178" t="s">
        <v>277</v>
      </c>
      <c r="C41" s="179" t="s">
        <v>348</v>
      </c>
      <c r="D41" s="180" t="s">
        <v>348</v>
      </c>
      <c r="E41" s="181" t="s">
        <v>348</v>
      </c>
      <c r="F41" s="182" t="s">
        <v>348</v>
      </c>
      <c r="G41" s="181" t="s">
        <v>348</v>
      </c>
      <c r="H41" s="180" t="s">
        <v>348</v>
      </c>
      <c r="I41" s="183" t="s">
        <v>348</v>
      </c>
      <c r="J41" s="184" t="s">
        <v>348</v>
      </c>
      <c r="K41" s="185" t="s">
        <v>348</v>
      </c>
      <c r="L41" s="186" t="s">
        <v>348</v>
      </c>
    </row>
    <row r="42" spans="1:13" s="136" customFormat="1" ht="25.5" x14ac:dyDescent="0.25">
      <c r="A42" s="187" t="s">
        <v>109</v>
      </c>
      <c r="B42" s="178" t="s">
        <v>278</v>
      </c>
      <c r="C42" s="179" t="s">
        <v>348</v>
      </c>
      <c r="D42" s="180" t="s">
        <v>348</v>
      </c>
      <c r="E42" s="181" t="s">
        <v>348</v>
      </c>
      <c r="F42" s="182" t="s">
        <v>348</v>
      </c>
      <c r="G42" s="181" t="s">
        <v>348</v>
      </c>
      <c r="H42" s="180" t="s">
        <v>348</v>
      </c>
      <c r="I42" s="183" t="s">
        <v>348</v>
      </c>
      <c r="J42" s="184" t="s">
        <v>348</v>
      </c>
      <c r="K42" s="185" t="s">
        <v>348</v>
      </c>
      <c r="L42" s="186" t="s">
        <v>348</v>
      </c>
    </row>
    <row r="43" spans="1:13" s="136" customFormat="1" x14ac:dyDescent="0.25">
      <c r="A43" s="188" t="s">
        <v>109</v>
      </c>
      <c r="B43" s="178" t="s">
        <v>279</v>
      </c>
      <c r="C43" s="179" t="s">
        <v>348</v>
      </c>
      <c r="D43" s="180" t="s">
        <v>348</v>
      </c>
      <c r="E43" s="181" t="s">
        <v>348</v>
      </c>
      <c r="F43" s="182" t="s">
        <v>348</v>
      </c>
      <c r="G43" s="181" t="s">
        <v>348</v>
      </c>
      <c r="H43" s="180" t="s">
        <v>348</v>
      </c>
      <c r="I43" s="183" t="s">
        <v>348</v>
      </c>
      <c r="J43" s="184" t="s">
        <v>348</v>
      </c>
      <c r="K43" s="185" t="s">
        <v>348</v>
      </c>
      <c r="L43" s="186" t="s">
        <v>348</v>
      </c>
    </row>
    <row r="44" spans="1:13" s="136" customFormat="1" ht="27.75" customHeight="1" x14ac:dyDescent="0.25">
      <c r="A44" s="187" t="s">
        <v>109</v>
      </c>
      <c r="B44" s="178" t="s">
        <v>278</v>
      </c>
      <c r="C44" s="179" t="s">
        <v>348</v>
      </c>
      <c r="D44" s="180" t="s">
        <v>348</v>
      </c>
      <c r="E44" s="181" t="s">
        <v>348</v>
      </c>
      <c r="F44" s="182" t="s">
        <v>348</v>
      </c>
      <c r="G44" s="181" t="s">
        <v>348</v>
      </c>
      <c r="H44" s="180" t="s">
        <v>348</v>
      </c>
      <c r="I44" s="183" t="s">
        <v>348</v>
      </c>
      <c r="J44" s="184" t="s">
        <v>348</v>
      </c>
      <c r="K44" s="185" t="s">
        <v>348</v>
      </c>
      <c r="L44" s="186" t="s">
        <v>348</v>
      </c>
    </row>
    <row r="45" spans="1:13" s="136" customFormat="1" x14ac:dyDescent="0.25">
      <c r="A45" s="188" t="s">
        <v>109</v>
      </c>
      <c r="B45" s="178" t="s">
        <v>280</v>
      </c>
      <c r="C45" s="179" t="s">
        <v>348</v>
      </c>
      <c r="D45" s="180" t="s">
        <v>348</v>
      </c>
      <c r="E45" s="181" t="s">
        <v>348</v>
      </c>
      <c r="F45" s="182" t="s">
        <v>348</v>
      </c>
      <c r="G45" s="181" t="s">
        <v>348</v>
      </c>
      <c r="H45" s="180" t="s">
        <v>348</v>
      </c>
      <c r="I45" s="183" t="s">
        <v>348</v>
      </c>
      <c r="J45" s="184" t="s">
        <v>348</v>
      </c>
      <c r="K45" s="185" t="s">
        <v>348</v>
      </c>
      <c r="L45" s="186" t="s">
        <v>348</v>
      </c>
    </row>
    <row r="46" spans="1:13" s="136" customFormat="1" ht="25.5" x14ac:dyDescent="0.25">
      <c r="A46" s="187" t="s">
        <v>110</v>
      </c>
      <c r="B46" s="178" t="s">
        <v>281</v>
      </c>
      <c r="C46" s="179" t="s">
        <v>348</v>
      </c>
      <c r="D46" s="180" t="s">
        <v>348</v>
      </c>
      <c r="E46" s="181" t="s">
        <v>348</v>
      </c>
      <c r="F46" s="182" t="s">
        <v>348</v>
      </c>
      <c r="G46" s="181" t="s">
        <v>348</v>
      </c>
      <c r="H46" s="180" t="s">
        <v>348</v>
      </c>
      <c r="I46" s="183" t="s">
        <v>348</v>
      </c>
      <c r="J46" s="184" t="s">
        <v>348</v>
      </c>
      <c r="K46" s="185" t="s">
        <v>348</v>
      </c>
      <c r="L46" s="186" t="s">
        <v>348</v>
      </c>
    </row>
    <row r="47" spans="1:13" s="136" customFormat="1" ht="32.25" customHeight="1" x14ac:dyDescent="0.25">
      <c r="A47" s="187" t="s">
        <v>110</v>
      </c>
      <c r="B47" s="178" t="s">
        <v>282</v>
      </c>
      <c r="C47" s="179" t="s">
        <v>348</v>
      </c>
      <c r="D47" s="180" t="s">
        <v>348</v>
      </c>
      <c r="E47" s="181" t="s">
        <v>348</v>
      </c>
      <c r="F47" s="182" t="s">
        <v>348</v>
      </c>
      <c r="G47" s="181" t="s">
        <v>348</v>
      </c>
      <c r="H47" s="180" t="s">
        <v>348</v>
      </c>
      <c r="I47" s="183" t="s">
        <v>348</v>
      </c>
      <c r="J47" s="184" t="s">
        <v>348</v>
      </c>
      <c r="K47" s="185" t="s">
        <v>348</v>
      </c>
      <c r="L47" s="186" t="s">
        <v>348</v>
      </c>
    </row>
    <row r="48" spans="1:13" s="136" customFormat="1" x14ac:dyDescent="0.25">
      <c r="A48" s="190" t="s">
        <v>244</v>
      </c>
      <c r="B48" s="191" t="s">
        <v>283</v>
      </c>
      <c r="C48" s="192" t="s">
        <v>348</v>
      </c>
      <c r="D48" s="193" t="s">
        <v>348</v>
      </c>
      <c r="E48" s="194" t="s">
        <v>348</v>
      </c>
      <c r="F48" s="195" t="s">
        <v>348</v>
      </c>
      <c r="G48" s="194" t="s">
        <v>348</v>
      </c>
      <c r="H48" s="193" t="s">
        <v>348</v>
      </c>
      <c r="I48" s="196" t="s">
        <v>348</v>
      </c>
      <c r="J48" s="197" t="s">
        <v>348</v>
      </c>
      <c r="K48" s="198" t="s">
        <v>348</v>
      </c>
      <c r="L48" s="199" t="s">
        <v>348</v>
      </c>
    </row>
    <row r="49" spans="1:32" s="136" customFormat="1" ht="13.5" thickBot="1" x14ac:dyDescent="0.3">
      <c r="A49" s="200" t="s">
        <v>244</v>
      </c>
      <c r="B49" s="201" t="s">
        <v>284</v>
      </c>
      <c r="C49" s="202" t="s">
        <v>348</v>
      </c>
      <c r="D49" s="203" t="s">
        <v>348</v>
      </c>
      <c r="E49" s="204" t="s">
        <v>348</v>
      </c>
      <c r="F49" s="205" t="s">
        <v>348</v>
      </c>
      <c r="G49" s="204" t="s">
        <v>348</v>
      </c>
      <c r="H49" s="203" t="s">
        <v>348</v>
      </c>
      <c r="I49" s="206" t="s">
        <v>348</v>
      </c>
      <c r="J49" s="207" t="s">
        <v>348</v>
      </c>
      <c r="K49" s="207" t="s">
        <v>348</v>
      </c>
      <c r="L49" s="208" t="s">
        <v>348</v>
      </c>
    </row>
    <row r="50" spans="1:32" x14ac:dyDescent="0.2">
      <c r="F50" s="123"/>
      <c r="J50" s="209">
        <v>7631303.1433892883</v>
      </c>
      <c r="K50" s="209">
        <v>10794824.060000001</v>
      </c>
      <c r="L50" s="210">
        <v>-3163481.3132773782</v>
      </c>
      <c r="M50" s="136"/>
    </row>
    <row r="51" spans="1:32" x14ac:dyDescent="0.2">
      <c r="F51" s="123"/>
      <c r="K51" s="123" t="s">
        <v>285</v>
      </c>
      <c r="L51" s="130">
        <v>-39.603333333972842</v>
      </c>
      <c r="M51" s="136"/>
    </row>
    <row r="52" spans="1:32" x14ac:dyDescent="0.2">
      <c r="A52" s="117" t="s">
        <v>286</v>
      </c>
      <c r="F52" s="123"/>
    </row>
    <row r="53" spans="1:32" x14ac:dyDescent="0.2">
      <c r="F53" s="123"/>
      <c r="K53" s="157">
        <v>0</v>
      </c>
    </row>
    <row r="54" spans="1:32" s="117" customFormat="1" x14ac:dyDescent="0.2">
      <c r="A54" s="211"/>
      <c r="C54" s="123"/>
      <c r="D54" s="123"/>
      <c r="E54" s="128"/>
      <c r="F54" s="123"/>
      <c r="G54" s="123"/>
      <c r="H54" s="123"/>
      <c r="I54" s="128"/>
      <c r="J54" s="131"/>
      <c r="K54" s="123"/>
      <c r="L54" s="123"/>
      <c r="M54" s="123"/>
      <c r="N54" s="123"/>
      <c r="O54" s="123"/>
      <c r="P54" s="123"/>
      <c r="Q54" s="123"/>
      <c r="R54" s="123"/>
      <c r="S54" s="123"/>
      <c r="T54" s="123"/>
      <c r="U54" s="123"/>
      <c r="V54" s="123"/>
      <c r="W54" s="123"/>
      <c r="X54" s="123"/>
      <c r="Y54" s="123"/>
      <c r="Z54" s="123"/>
      <c r="AA54" s="123"/>
      <c r="AB54" s="123"/>
      <c r="AC54" s="123"/>
      <c r="AD54" s="123"/>
      <c r="AE54" s="123"/>
      <c r="AF54" s="123"/>
    </row>
    <row r="55" spans="1:32" s="117" customFormat="1" x14ac:dyDescent="0.2">
      <c r="A55" s="211"/>
      <c r="C55" s="123"/>
      <c r="D55" s="123"/>
      <c r="E55" s="128"/>
      <c r="F55" s="123"/>
      <c r="G55" s="123"/>
      <c r="H55" s="123"/>
      <c r="I55" s="128"/>
      <c r="J55" s="131"/>
      <c r="K55" s="123"/>
      <c r="L55" s="123"/>
      <c r="M55" s="123"/>
      <c r="N55" s="123"/>
      <c r="O55" s="123"/>
      <c r="P55" s="123"/>
      <c r="Q55" s="123"/>
      <c r="R55" s="123"/>
      <c r="S55" s="123"/>
      <c r="T55" s="123"/>
      <c r="U55" s="123"/>
      <c r="V55" s="123"/>
      <c r="W55" s="123"/>
      <c r="X55" s="123"/>
      <c r="Y55" s="123"/>
      <c r="Z55" s="123"/>
      <c r="AA55" s="123"/>
      <c r="AB55" s="123"/>
      <c r="AC55" s="123"/>
      <c r="AD55" s="123"/>
      <c r="AE55" s="123"/>
      <c r="AF55" s="123"/>
    </row>
    <row r="56" spans="1:32" s="117" customFormat="1" x14ac:dyDescent="0.2">
      <c r="A56" s="211"/>
      <c r="C56" s="123"/>
      <c r="D56" s="123"/>
      <c r="E56" s="128"/>
      <c r="F56" s="128"/>
      <c r="G56" s="123"/>
      <c r="H56" s="123"/>
      <c r="I56" s="128"/>
      <c r="J56" s="131"/>
      <c r="K56" s="123"/>
      <c r="L56" s="123"/>
      <c r="M56" s="123"/>
      <c r="N56" s="123"/>
      <c r="O56" s="123"/>
      <c r="P56" s="123"/>
      <c r="Q56" s="123"/>
      <c r="R56" s="123"/>
      <c r="S56" s="123"/>
      <c r="T56" s="123"/>
      <c r="U56" s="123"/>
      <c r="V56" s="123"/>
      <c r="W56" s="123"/>
      <c r="X56" s="123"/>
      <c r="Y56" s="123"/>
      <c r="Z56" s="123"/>
      <c r="AA56" s="123"/>
      <c r="AB56" s="123"/>
      <c r="AC56" s="123"/>
      <c r="AD56" s="123"/>
      <c r="AE56" s="123"/>
      <c r="AF56" s="123"/>
    </row>
    <row r="57" spans="1:32" s="117" customFormat="1" x14ac:dyDescent="0.2">
      <c r="A57" s="211"/>
      <c r="C57" s="123"/>
      <c r="D57" s="123"/>
      <c r="E57" s="128"/>
      <c r="F57" s="128"/>
      <c r="G57" s="123"/>
      <c r="H57" s="123"/>
      <c r="I57" s="128"/>
      <c r="J57" s="131"/>
      <c r="K57" s="123"/>
      <c r="L57" s="123"/>
      <c r="M57" s="123"/>
      <c r="N57" s="123"/>
      <c r="O57" s="123"/>
      <c r="P57" s="123"/>
      <c r="Q57" s="123"/>
      <c r="R57" s="123"/>
      <c r="S57" s="123"/>
      <c r="T57" s="123"/>
      <c r="U57" s="123"/>
      <c r="V57" s="123"/>
      <c r="W57" s="123"/>
      <c r="X57" s="123"/>
      <c r="Y57" s="123"/>
      <c r="Z57" s="123"/>
      <c r="AA57" s="123"/>
      <c r="AB57" s="123"/>
      <c r="AC57" s="123"/>
      <c r="AD57" s="123"/>
      <c r="AE57" s="123"/>
      <c r="AF57" s="123"/>
    </row>
    <row r="58" spans="1:32" s="117" customFormat="1" x14ac:dyDescent="0.2">
      <c r="A58" s="211"/>
      <c r="C58" s="123"/>
      <c r="D58" s="123"/>
      <c r="E58" s="128"/>
      <c r="F58" s="128"/>
      <c r="G58" s="123"/>
      <c r="H58" s="123"/>
      <c r="I58" s="128"/>
      <c r="J58" s="131"/>
      <c r="K58" s="123"/>
      <c r="L58" s="123"/>
      <c r="M58" s="123"/>
      <c r="N58" s="123"/>
      <c r="O58" s="123"/>
      <c r="P58" s="123"/>
      <c r="Q58" s="123"/>
      <c r="R58" s="123"/>
      <c r="S58" s="123"/>
      <c r="T58" s="123"/>
      <c r="U58" s="123"/>
      <c r="V58" s="123"/>
      <c r="W58" s="123"/>
      <c r="X58" s="123"/>
      <c r="Y58" s="123"/>
      <c r="Z58" s="123"/>
      <c r="AA58" s="123"/>
      <c r="AB58" s="123"/>
      <c r="AC58" s="123"/>
      <c r="AD58" s="123"/>
      <c r="AE58" s="123"/>
      <c r="AF58" s="123"/>
    </row>
    <row r="59" spans="1:32" s="117" customFormat="1" x14ac:dyDescent="0.2">
      <c r="A59" s="211"/>
      <c r="C59" s="123"/>
      <c r="D59" s="123"/>
      <c r="E59" s="128"/>
      <c r="F59" s="128"/>
      <c r="G59" s="123"/>
      <c r="H59" s="123"/>
      <c r="I59" s="128"/>
      <c r="J59" s="131"/>
      <c r="K59" s="123"/>
      <c r="L59" s="123"/>
      <c r="M59" s="123"/>
      <c r="N59" s="123"/>
      <c r="O59" s="123"/>
      <c r="P59" s="123"/>
      <c r="Q59" s="123"/>
      <c r="R59" s="123"/>
      <c r="S59" s="123"/>
      <c r="T59" s="123"/>
      <c r="U59" s="123"/>
      <c r="V59" s="123"/>
      <c r="W59" s="123"/>
      <c r="X59" s="123"/>
      <c r="Y59" s="123"/>
      <c r="Z59" s="123"/>
      <c r="AA59" s="123"/>
      <c r="AB59" s="123"/>
      <c r="AC59" s="123"/>
      <c r="AD59" s="123"/>
      <c r="AE59" s="123"/>
      <c r="AF59" s="123"/>
    </row>
    <row r="60" spans="1:32" s="117" customFormat="1" x14ac:dyDescent="0.2">
      <c r="A60" s="211"/>
      <c r="C60" s="123"/>
      <c r="D60" s="123"/>
      <c r="E60" s="128"/>
      <c r="F60" s="128"/>
      <c r="G60" s="123"/>
      <c r="H60" s="123"/>
      <c r="I60" s="128"/>
      <c r="J60" s="131"/>
      <c r="K60" s="123"/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123"/>
      <c r="Y60" s="123"/>
      <c r="Z60" s="123"/>
      <c r="AA60" s="123"/>
      <c r="AB60" s="123"/>
      <c r="AC60" s="123"/>
      <c r="AD60" s="123"/>
      <c r="AE60" s="123"/>
      <c r="AF60" s="123"/>
    </row>
    <row r="61" spans="1:32" s="117" customFormat="1" x14ac:dyDescent="0.2">
      <c r="A61" s="211"/>
      <c r="C61" s="123"/>
      <c r="D61" s="123"/>
      <c r="E61" s="128"/>
      <c r="F61" s="128"/>
      <c r="G61" s="123"/>
      <c r="H61" s="123"/>
      <c r="I61" s="128"/>
      <c r="J61" s="131"/>
      <c r="K61" s="123"/>
      <c r="L61" s="123"/>
      <c r="M61" s="123"/>
      <c r="N61" s="123"/>
      <c r="O61" s="123"/>
      <c r="P61" s="123"/>
      <c r="Q61" s="123"/>
      <c r="R61" s="123"/>
      <c r="S61" s="123"/>
      <c r="T61" s="123"/>
      <c r="U61" s="123"/>
      <c r="V61" s="123"/>
      <c r="W61" s="123"/>
      <c r="X61" s="123"/>
      <c r="Y61" s="123"/>
      <c r="Z61" s="123"/>
      <c r="AA61" s="123"/>
      <c r="AB61" s="123"/>
      <c r="AC61" s="123"/>
      <c r="AD61" s="123"/>
      <c r="AE61" s="123"/>
      <c r="AF61" s="12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workbookViewId="0">
      <selection sqref="A1:XFD1048576"/>
    </sheetView>
  </sheetViews>
  <sheetFormatPr defaultRowHeight="15" x14ac:dyDescent="0.25"/>
  <cols>
    <col min="1" max="1" width="48.42578125" bestFit="1" customWidth="1"/>
    <col min="2" max="2" width="25.140625" bestFit="1" customWidth="1"/>
    <col min="3" max="3" width="12" bestFit="1" customWidth="1"/>
    <col min="4" max="4" width="25.7109375" bestFit="1" customWidth="1"/>
    <col min="5" max="5" width="88" bestFit="1" customWidth="1"/>
  </cols>
  <sheetData>
    <row r="1" spans="1:5" ht="15.75" thickBot="1" x14ac:dyDescent="0.3">
      <c r="A1" s="70"/>
      <c r="B1" s="294" t="s">
        <v>333</v>
      </c>
      <c r="C1" s="295"/>
      <c r="D1" s="294" t="s">
        <v>333</v>
      </c>
      <c r="E1" s="284" t="s">
        <v>347</v>
      </c>
    </row>
    <row r="2" spans="1:5" ht="16.5" thickBot="1" x14ac:dyDescent="0.3">
      <c r="A2" s="285" t="s">
        <v>77</v>
      </c>
      <c r="B2" s="296" t="s">
        <v>334</v>
      </c>
      <c r="C2" s="297" t="s">
        <v>79</v>
      </c>
      <c r="D2" s="296" t="s">
        <v>335</v>
      </c>
      <c r="E2" s="298" t="s">
        <v>81</v>
      </c>
    </row>
    <row r="3" spans="1:5" x14ac:dyDescent="0.25">
      <c r="A3" s="286" t="s">
        <v>82</v>
      </c>
      <c r="B3" s="287">
        <v>15360708.629999999</v>
      </c>
      <c r="C3" s="287">
        <v>-15274767.629999999</v>
      </c>
      <c r="D3" s="287">
        <v>85941</v>
      </c>
      <c r="E3" s="299" t="s">
        <v>83</v>
      </c>
    </row>
    <row r="4" spans="1:5" x14ac:dyDescent="0.25">
      <c r="A4" s="286" t="s">
        <v>84</v>
      </c>
      <c r="B4" s="288">
        <v>20850021.259999998</v>
      </c>
      <c r="C4" s="288">
        <v>-1374493.0199999998</v>
      </c>
      <c r="D4" s="288">
        <v>19475528.239999998</v>
      </c>
      <c r="E4" s="300" t="s">
        <v>336</v>
      </c>
    </row>
    <row r="5" spans="1:5" x14ac:dyDescent="0.25">
      <c r="A5" s="286" t="s">
        <v>86</v>
      </c>
      <c r="B5" s="288">
        <v>3689935.3000000287</v>
      </c>
      <c r="C5" s="288">
        <v>0</v>
      </c>
      <c r="D5" s="288">
        <v>3689935.3000000287</v>
      </c>
      <c r="E5" s="300" t="s">
        <v>87</v>
      </c>
    </row>
    <row r="6" spans="1:5" x14ac:dyDescent="0.25">
      <c r="A6" s="286" t="s">
        <v>88</v>
      </c>
      <c r="B6" s="288">
        <v>4787334.5100000212</v>
      </c>
      <c r="C6" s="288">
        <v>0</v>
      </c>
      <c r="D6" s="288">
        <v>4787334.5100000212</v>
      </c>
      <c r="E6" s="300" t="s">
        <v>87</v>
      </c>
    </row>
    <row r="7" spans="1:5" x14ac:dyDescent="0.25">
      <c r="A7" s="286" t="s">
        <v>89</v>
      </c>
      <c r="B7" s="288">
        <v>2620205.6600000006</v>
      </c>
      <c r="C7" s="288">
        <v>282576.00219179923</v>
      </c>
      <c r="D7" s="288">
        <v>2902781.6621917998</v>
      </c>
      <c r="E7" s="300" t="s">
        <v>90</v>
      </c>
    </row>
    <row r="8" spans="1:5" x14ac:dyDescent="0.25">
      <c r="A8" s="286" t="s">
        <v>93</v>
      </c>
      <c r="B8" s="288">
        <v>3477531.4300000193</v>
      </c>
      <c r="C8" s="288">
        <v>0</v>
      </c>
      <c r="D8" s="288">
        <v>3477531.4300000193</v>
      </c>
      <c r="E8" s="300" t="s">
        <v>87</v>
      </c>
    </row>
    <row r="9" spans="1:5" x14ac:dyDescent="0.25">
      <c r="A9" s="286" t="s">
        <v>94</v>
      </c>
      <c r="B9" s="288">
        <v>252629.72</v>
      </c>
      <c r="C9" s="288">
        <v>286681.15848059999</v>
      </c>
      <c r="D9" s="288">
        <v>539310.87848059996</v>
      </c>
      <c r="E9" s="300" t="s">
        <v>90</v>
      </c>
    </row>
    <row r="10" spans="1:5" x14ac:dyDescent="0.25">
      <c r="A10" s="286" t="s">
        <v>95</v>
      </c>
      <c r="B10" s="288">
        <v>7340011.9699999988</v>
      </c>
      <c r="C10" s="288">
        <v>70339.623094501556</v>
      </c>
      <c r="D10" s="288">
        <v>7410351.5930945007</v>
      </c>
      <c r="E10" s="300" t="s">
        <v>96</v>
      </c>
    </row>
    <row r="11" spans="1:5" x14ac:dyDescent="0.25">
      <c r="A11" s="286" t="s">
        <v>97</v>
      </c>
      <c r="B11" s="288">
        <v>10563932.359999999</v>
      </c>
      <c r="C11" s="288">
        <v>456716.17058259994</v>
      </c>
      <c r="D11" s="288">
        <v>11020648.530582599</v>
      </c>
      <c r="E11" s="300" t="s">
        <v>96</v>
      </c>
    </row>
    <row r="12" spans="1:5" x14ac:dyDescent="0.25">
      <c r="A12" s="289" t="s">
        <v>98</v>
      </c>
      <c r="B12" s="288">
        <v>12740258.789999999</v>
      </c>
      <c r="C12" s="288">
        <v>266190.06372111384</v>
      </c>
      <c r="D12" s="288">
        <v>13006448.853721112</v>
      </c>
      <c r="E12" s="300" t="s">
        <v>99</v>
      </c>
    </row>
    <row r="13" spans="1:5" x14ac:dyDescent="0.25">
      <c r="A13" s="290" t="s">
        <v>100</v>
      </c>
      <c r="B13" s="288">
        <v>144213.31</v>
      </c>
      <c r="C13" s="288">
        <v>0</v>
      </c>
      <c r="D13" s="288">
        <v>144213.31</v>
      </c>
      <c r="E13" s="300" t="s">
        <v>101</v>
      </c>
    </row>
    <row r="14" spans="1:5" x14ac:dyDescent="0.25">
      <c r="A14" s="286" t="s">
        <v>102</v>
      </c>
      <c r="B14" s="288">
        <v>5830115.2699999483</v>
      </c>
      <c r="C14" s="288">
        <v>0.84000000002561137</v>
      </c>
      <c r="D14" s="288">
        <v>5830116.1099999482</v>
      </c>
      <c r="E14" s="300" t="s">
        <v>101</v>
      </c>
    </row>
    <row r="15" spans="1:5" x14ac:dyDescent="0.25">
      <c r="A15" s="286" t="s">
        <v>103</v>
      </c>
      <c r="B15" s="288">
        <v>7272075.5700000003</v>
      </c>
      <c r="C15" s="288">
        <v>0</v>
      </c>
      <c r="D15" s="288">
        <v>7272075.5700000003</v>
      </c>
      <c r="E15" s="300" t="s">
        <v>101</v>
      </c>
    </row>
    <row r="16" spans="1:5" x14ac:dyDescent="0.25">
      <c r="A16" s="286" t="s">
        <v>104</v>
      </c>
      <c r="B16" s="288">
        <v>3948857.2699999996</v>
      </c>
      <c r="C16" s="288">
        <v>458586.05030280445</v>
      </c>
      <c r="D16" s="288">
        <v>4407443.320302804</v>
      </c>
      <c r="E16" s="300" t="s">
        <v>105</v>
      </c>
    </row>
    <row r="17" spans="1:5" x14ac:dyDescent="0.25">
      <c r="A17" s="286" t="s">
        <v>337</v>
      </c>
      <c r="B17" s="288">
        <v>1894766.0400000003</v>
      </c>
      <c r="C17" s="288">
        <v>-55397.14</v>
      </c>
      <c r="D17" s="288">
        <v>1839368.9000000004</v>
      </c>
      <c r="E17" s="300" t="s">
        <v>105</v>
      </c>
    </row>
    <row r="18" spans="1:5" x14ac:dyDescent="0.25">
      <c r="A18" s="286" t="s">
        <v>107</v>
      </c>
      <c r="B18" s="288">
        <v>4376260.3899999978</v>
      </c>
      <c r="C18" s="288">
        <v>153051.06666666662</v>
      </c>
      <c r="D18" s="288">
        <v>4529311.4566666642</v>
      </c>
      <c r="E18" s="300" t="s">
        <v>105</v>
      </c>
    </row>
    <row r="19" spans="1:5" x14ac:dyDescent="0.25">
      <c r="A19" s="286" t="s">
        <v>108</v>
      </c>
      <c r="B19" s="288">
        <v>7965311.0400000047</v>
      </c>
      <c r="C19" s="288">
        <v>0</v>
      </c>
      <c r="D19" s="288">
        <v>7965311.0400000047</v>
      </c>
      <c r="E19" s="300" t="s">
        <v>101</v>
      </c>
    </row>
    <row r="20" spans="1:5" x14ac:dyDescent="0.25">
      <c r="A20" s="286" t="s">
        <v>109</v>
      </c>
      <c r="B20" s="288">
        <v>7383065.29</v>
      </c>
      <c r="C20" s="288">
        <v>-413761.87</v>
      </c>
      <c r="D20" s="288">
        <v>6969303.4199999999</v>
      </c>
      <c r="E20" s="300" t="s">
        <v>105</v>
      </c>
    </row>
    <row r="21" spans="1:5" x14ac:dyDescent="0.25">
      <c r="A21" s="286" t="s">
        <v>110</v>
      </c>
      <c r="B21" s="288">
        <v>4832921.0500000007</v>
      </c>
      <c r="C21" s="288">
        <v>-1.7999999999592546</v>
      </c>
      <c r="D21" s="288">
        <v>4832919.2500000009</v>
      </c>
      <c r="E21" s="300" t="s">
        <v>101</v>
      </c>
    </row>
    <row r="22" spans="1:5" x14ac:dyDescent="0.25">
      <c r="A22" s="286" t="s">
        <v>338</v>
      </c>
      <c r="B22" s="288">
        <v>1632749.7199999988</v>
      </c>
      <c r="C22" s="288">
        <v>-33708.054388489196</v>
      </c>
      <c r="D22" s="288">
        <v>1599041.6656115097</v>
      </c>
      <c r="E22" s="300" t="s">
        <v>105</v>
      </c>
    </row>
    <row r="23" spans="1:5" x14ac:dyDescent="0.25">
      <c r="A23" s="286" t="s">
        <v>112</v>
      </c>
      <c r="B23" s="288">
        <v>0</v>
      </c>
      <c r="C23" s="288">
        <v>0</v>
      </c>
      <c r="D23" s="288">
        <v>0</v>
      </c>
      <c r="E23" s="300" t="s">
        <v>87</v>
      </c>
    </row>
    <row r="24" spans="1:5" x14ac:dyDescent="0.25">
      <c r="A24" s="286" t="s">
        <v>113</v>
      </c>
      <c r="B24" s="288">
        <v>1290296.92</v>
      </c>
      <c r="C24" s="288">
        <v>0</v>
      </c>
      <c r="D24" s="288">
        <v>1290296.92</v>
      </c>
      <c r="E24" s="300" t="s">
        <v>87</v>
      </c>
    </row>
    <row r="25" spans="1:5" x14ac:dyDescent="0.25">
      <c r="A25" s="291" t="s">
        <v>114</v>
      </c>
      <c r="B25" s="288">
        <v>66784.149999999994</v>
      </c>
      <c r="C25" s="288">
        <v>0</v>
      </c>
      <c r="D25" s="292">
        <v>66784.149999999994</v>
      </c>
      <c r="E25" s="300" t="s">
        <v>87</v>
      </c>
    </row>
    <row r="26" spans="1:5" ht="15.75" thickBot="1" x14ac:dyDescent="0.3">
      <c r="A26" s="293" t="s">
        <v>115</v>
      </c>
      <c r="B26" s="301">
        <v>128319985.65000002</v>
      </c>
      <c r="C26" s="301">
        <v>-15177988.539348407</v>
      </c>
      <c r="D26" s="302">
        <v>113141997.11065163</v>
      </c>
      <c r="E26" s="70"/>
    </row>
    <row r="27" spans="1:5" x14ac:dyDescent="0.25">
      <c r="D27" s="308">
        <v>-1027139.1622982528</v>
      </c>
    </row>
    <row r="28" spans="1:5" x14ac:dyDescent="0.25">
      <c r="A28" s="228"/>
      <c r="B28" s="229"/>
      <c r="C28" s="309" t="s">
        <v>345</v>
      </c>
      <c r="D28" s="310">
        <v>112114857.94835338</v>
      </c>
      <c r="E28" s="230"/>
    </row>
    <row r="29" spans="1:5" x14ac:dyDescent="0.25">
      <c r="C29" s="290"/>
    </row>
    <row r="30" spans="1:5" x14ac:dyDescent="0.25">
      <c r="C30" s="290"/>
    </row>
    <row r="31" spans="1:5" x14ac:dyDescent="0.25">
      <c r="C31" s="290" t="s">
        <v>343</v>
      </c>
      <c r="D31" s="303">
        <v>19475528.239999998</v>
      </c>
    </row>
    <row r="32" spans="1:5" x14ac:dyDescent="0.25">
      <c r="C32" s="290" t="s">
        <v>342</v>
      </c>
      <c r="D32" s="303">
        <v>-1027139.1622982528</v>
      </c>
    </row>
    <row r="33" spans="3:4" ht="15.75" thickBot="1" x14ac:dyDescent="0.3">
      <c r="C33" s="290" t="s">
        <v>344</v>
      </c>
      <c r="D33" s="304">
        <v>18448389.077701747</v>
      </c>
    </row>
    <row r="34" spans="3:4" ht="15.75" thickTop="1" x14ac:dyDescent="0.25">
      <c r="C34" s="290"/>
      <c r="D34" s="303"/>
    </row>
    <row r="35" spans="3:4" x14ac:dyDescent="0.25">
      <c r="C35" s="290" t="s">
        <v>339</v>
      </c>
      <c r="D35" s="303">
        <v>17421249.915403493</v>
      </c>
    </row>
    <row r="36" spans="3:4" x14ac:dyDescent="0.25">
      <c r="C36" s="290" t="s">
        <v>333</v>
      </c>
      <c r="D36" s="303">
        <v>19475528.239999998</v>
      </c>
    </row>
    <row r="37" spans="3:4" x14ac:dyDescent="0.25">
      <c r="C37" s="290"/>
      <c r="D37" s="307"/>
    </row>
    <row r="38" spans="3:4" ht="15.75" thickBot="1" x14ac:dyDescent="0.3">
      <c r="C38" s="290" t="s">
        <v>340</v>
      </c>
      <c r="D38" s="305">
        <v>-2054278.3245965056</v>
      </c>
    </row>
    <row r="39" spans="3:4" ht="16.5" thickTop="1" thickBot="1" x14ac:dyDescent="0.3">
      <c r="C39" s="290" t="s">
        <v>341</v>
      </c>
      <c r="D39" s="306">
        <v>-1027139.1622982528</v>
      </c>
    </row>
    <row r="40" spans="3:4" ht="15.75" thickTop="1" x14ac:dyDescent="0.2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"/>
  <sheetViews>
    <sheetView workbookViewId="0">
      <selection sqref="A1:XFD1048576"/>
    </sheetView>
  </sheetViews>
  <sheetFormatPr defaultRowHeight="15" x14ac:dyDescent="0.25"/>
  <cols>
    <col min="1" max="1" width="8.85546875" bestFit="1" customWidth="1"/>
    <col min="2" max="2" width="50.28515625" customWidth="1"/>
    <col min="3" max="3" width="13.7109375" bestFit="1" customWidth="1"/>
    <col min="4" max="4" width="10.42578125" bestFit="1" customWidth="1"/>
    <col min="5" max="5" width="13.7109375" bestFit="1" customWidth="1"/>
    <col min="6" max="6" width="3.7109375" customWidth="1"/>
    <col min="7" max="7" width="13.85546875" customWidth="1"/>
  </cols>
  <sheetData>
    <row r="1" spans="1:7" x14ac:dyDescent="0.25">
      <c r="A1" s="231"/>
      <c r="B1" s="231"/>
      <c r="C1" s="231"/>
      <c r="D1" s="231"/>
      <c r="E1" s="231"/>
      <c r="F1" s="231"/>
      <c r="G1" s="231"/>
    </row>
    <row r="2" spans="1:7" x14ac:dyDescent="0.25">
      <c r="A2" s="232" t="s">
        <v>302</v>
      </c>
      <c r="B2" s="233"/>
      <c r="C2" s="234"/>
      <c r="D2" s="234"/>
      <c r="E2" s="234"/>
      <c r="F2" s="234"/>
      <c r="G2" s="235" t="s">
        <v>330</v>
      </c>
    </row>
    <row r="3" spans="1:7" x14ac:dyDescent="0.25">
      <c r="A3" s="235"/>
      <c r="B3" s="234"/>
      <c r="C3" s="234"/>
      <c r="D3" s="234"/>
      <c r="E3" s="234"/>
      <c r="F3" s="234"/>
      <c r="G3" s="235" t="s">
        <v>331</v>
      </c>
    </row>
    <row r="4" spans="1:7" x14ac:dyDescent="0.25">
      <c r="A4" s="236"/>
      <c r="B4" s="234"/>
      <c r="C4" s="237"/>
      <c r="D4" s="237"/>
      <c r="E4" s="238"/>
      <c r="F4" s="238"/>
      <c r="G4" s="236" t="s">
        <v>332</v>
      </c>
    </row>
    <row r="5" spans="1:7" x14ac:dyDescent="0.25">
      <c r="A5" s="236"/>
      <c r="B5" s="239"/>
      <c r="C5" s="237"/>
      <c r="D5" s="237"/>
      <c r="E5" s="238"/>
      <c r="F5" s="238"/>
      <c r="G5" s="236" t="s">
        <v>303</v>
      </c>
    </row>
    <row r="6" spans="1:7" x14ac:dyDescent="0.25">
      <c r="A6" s="240"/>
      <c r="B6" s="239"/>
      <c r="C6" s="237"/>
      <c r="D6" s="237"/>
      <c r="E6" s="238"/>
      <c r="F6" s="238"/>
      <c r="G6" s="239"/>
    </row>
    <row r="7" spans="1:7" x14ac:dyDescent="0.25">
      <c r="A7" s="241"/>
      <c r="B7" s="242"/>
      <c r="C7" s="237"/>
      <c r="D7" s="237"/>
      <c r="E7" s="238"/>
      <c r="F7" s="238"/>
      <c r="G7" s="243" t="s">
        <v>304</v>
      </c>
    </row>
    <row r="8" spans="1:7" x14ac:dyDescent="0.25">
      <c r="A8" s="244" t="s">
        <v>305</v>
      </c>
      <c r="B8" s="244"/>
      <c r="C8" s="244"/>
      <c r="D8" s="244"/>
      <c r="E8" s="245"/>
      <c r="F8" s="245"/>
      <c r="G8" s="246"/>
    </row>
    <row r="9" spans="1:7" x14ac:dyDescent="0.25">
      <c r="A9" s="247" t="s">
        <v>306</v>
      </c>
      <c r="B9" s="247"/>
      <c r="C9" s="247"/>
      <c r="D9" s="247"/>
      <c r="E9" s="245"/>
      <c r="F9" s="245"/>
      <c r="G9" s="245"/>
    </row>
    <row r="10" spans="1:7" x14ac:dyDescent="0.25">
      <c r="A10" s="247" t="s">
        <v>328</v>
      </c>
      <c r="B10" s="247"/>
      <c r="C10" s="247"/>
      <c r="D10" s="247"/>
      <c r="E10" s="246"/>
      <c r="F10" s="246"/>
      <c r="G10" s="246"/>
    </row>
    <row r="11" spans="1:7" x14ac:dyDescent="0.25">
      <c r="A11" s="247" t="s">
        <v>329</v>
      </c>
      <c r="B11" s="247"/>
      <c r="C11" s="247"/>
      <c r="D11" s="247"/>
      <c r="E11" s="245"/>
      <c r="F11" s="245"/>
      <c r="G11" s="245"/>
    </row>
    <row r="12" spans="1:7" x14ac:dyDescent="0.25">
      <c r="A12" s="248" t="s">
        <v>307</v>
      </c>
      <c r="B12" s="248"/>
      <c r="C12" s="248"/>
      <c r="D12" s="248"/>
      <c r="E12" s="249"/>
      <c r="F12" s="249"/>
      <c r="G12" s="249"/>
    </row>
    <row r="13" spans="1:7" x14ac:dyDescent="0.25">
      <c r="A13" s="250"/>
      <c r="B13" s="234"/>
      <c r="C13" s="231"/>
      <c r="D13" s="231"/>
      <c r="E13" s="231"/>
      <c r="F13" s="231"/>
      <c r="G13" s="231"/>
    </row>
    <row r="14" spans="1:7" x14ac:dyDescent="0.25">
      <c r="A14" s="241"/>
      <c r="B14" s="231"/>
      <c r="C14" s="251" t="s">
        <v>308</v>
      </c>
      <c r="D14" s="251"/>
      <c r="E14" s="252"/>
      <c r="F14" s="252"/>
      <c r="G14" s="252"/>
    </row>
    <row r="15" spans="1:7" x14ac:dyDescent="0.25">
      <c r="A15" s="241"/>
      <c r="B15" s="231"/>
      <c r="C15" s="253"/>
      <c r="D15" s="253"/>
      <c r="E15" s="242"/>
      <c r="F15" s="242"/>
      <c r="G15" s="254" t="s">
        <v>309</v>
      </c>
    </row>
    <row r="16" spans="1:7" x14ac:dyDescent="0.25">
      <c r="A16" s="255" t="s">
        <v>6</v>
      </c>
      <c r="B16" s="242"/>
      <c r="C16" s="254" t="s">
        <v>310</v>
      </c>
      <c r="D16" s="254" t="s">
        <v>311</v>
      </c>
      <c r="E16" s="254" t="s">
        <v>312</v>
      </c>
      <c r="F16" s="254"/>
      <c r="G16" s="254" t="s">
        <v>313</v>
      </c>
    </row>
    <row r="17" spans="1:7" x14ac:dyDescent="0.25">
      <c r="A17" s="256" t="s">
        <v>9</v>
      </c>
      <c r="B17" s="257" t="s">
        <v>56</v>
      </c>
      <c r="C17" s="258">
        <v>44712</v>
      </c>
      <c r="D17" s="256" t="s">
        <v>314</v>
      </c>
      <c r="E17" s="256" t="s">
        <v>61</v>
      </c>
      <c r="F17" s="259"/>
      <c r="G17" s="260">
        <v>1.01684</v>
      </c>
    </row>
    <row r="18" spans="1:7" x14ac:dyDescent="0.25">
      <c r="A18" s="234"/>
      <c r="B18" s="261"/>
      <c r="C18" s="262"/>
      <c r="D18" s="262"/>
      <c r="E18" s="234"/>
      <c r="F18" s="263"/>
      <c r="G18" s="262"/>
    </row>
    <row r="19" spans="1:7" x14ac:dyDescent="0.25">
      <c r="A19" s="262">
        <v>1</v>
      </c>
      <c r="B19" s="264" t="s">
        <v>315</v>
      </c>
      <c r="C19" s="265">
        <v>41215350.588549577</v>
      </c>
      <c r="D19" s="266">
        <v>0</v>
      </c>
      <c r="E19" s="265">
        <v>41215350.588549577</v>
      </c>
      <c r="F19" s="267"/>
      <c r="G19" s="265">
        <v>41909417.092460752</v>
      </c>
    </row>
    <row r="20" spans="1:7" x14ac:dyDescent="0.25">
      <c r="A20" s="262">
        <v>2</v>
      </c>
      <c r="B20" s="264" t="s">
        <v>316</v>
      </c>
      <c r="C20" s="268">
        <v>144478789.62741747</v>
      </c>
      <c r="D20" s="269">
        <v>0</v>
      </c>
      <c r="E20" s="268">
        <v>144478789.62741747</v>
      </c>
      <c r="F20" s="270"/>
      <c r="G20" s="268">
        <v>146911812.44474319</v>
      </c>
    </row>
    <row r="21" spans="1:7" x14ac:dyDescent="0.25">
      <c r="A21" s="262">
        <v>3</v>
      </c>
      <c r="B21" s="264" t="s">
        <v>317</v>
      </c>
      <c r="C21" s="268">
        <v>519811111.82544428</v>
      </c>
      <c r="D21" s="269">
        <v>0</v>
      </c>
      <c r="E21" s="268">
        <v>519811111.82544428</v>
      </c>
      <c r="F21" s="270"/>
      <c r="G21" s="268">
        <v>528564730.94858474</v>
      </c>
    </row>
    <row r="22" spans="1:7" x14ac:dyDescent="0.25">
      <c r="A22" s="262">
        <v>4</v>
      </c>
      <c r="B22" s="264" t="s">
        <v>318</v>
      </c>
      <c r="C22" s="269">
        <v>10304489.580000004</v>
      </c>
      <c r="D22" s="269">
        <v>-2297906.31</v>
      </c>
      <c r="E22" s="269">
        <v>8006583.2700000033</v>
      </c>
      <c r="F22" s="270"/>
      <c r="G22" s="269">
        <v>8006583.2700000033</v>
      </c>
    </row>
    <row r="23" spans="1:7" x14ac:dyDescent="0.25">
      <c r="A23" s="262">
        <v>5</v>
      </c>
      <c r="B23" s="264" t="s">
        <v>319</v>
      </c>
      <c r="C23" s="234">
        <v>489609.01</v>
      </c>
      <c r="D23" s="234">
        <v>0</v>
      </c>
      <c r="E23" s="269">
        <v>489609.01</v>
      </c>
      <c r="F23" s="234"/>
      <c r="G23" s="269">
        <v>497854.02572839998</v>
      </c>
    </row>
    <row r="24" spans="1:7" x14ac:dyDescent="0.25">
      <c r="A24" s="262">
        <v>5</v>
      </c>
      <c r="B24" s="264" t="s">
        <v>320</v>
      </c>
      <c r="C24" s="271">
        <v>134568712.60100618</v>
      </c>
      <c r="D24" s="270">
        <v>0</v>
      </c>
      <c r="E24" s="268">
        <v>134568712.60100618</v>
      </c>
      <c r="F24" s="270"/>
      <c r="G24" s="271">
        <v>136834849.72120711</v>
      </c>
    </row>
    <row r="25" spans="1:7" x14ac:dyDescent="0.25">
      <c r="A25" s="262">
        <v>6</v>
      </c>
      <c r="B25" s="264" t="s">
        <v>321</v>
      </c>
      <c r="C25" s="268">
        <v>-32668023.431298904</v>
      </c>
      <c r="D25" s="269">
        <v>0</v>
      </c>
      <c r="E25" s="268">
        <v>-32668023.431298904</v>
      </c>
      <c r="F25" s="270"/>
      <c r="G25" s="268">
        <v>-33218152.945881978</v>
      </c>
    </row>
    <row r="26" spans="1:7" x14ac:dyDescent="0.25">
      <c r="A26" s="262">
        <v>7</v>
      </c>
      <c r="B26" s="264" t="s">
        <v>322</v>
      </c>
      <c r="C26" s="268">
        <v>-49105604.528008431</v>
      </c>
      <c r="D26" s="269">
        <v>0</v>
      </c>
      <c r="E26" s="268">
        <v>-49105604.528008431</v>
      </c>
      <c r="F26" s="270"/>
      <c r="G26" s="268">
        <v>-49932542.908260092</v>
      </c>
    </row>
    <row r="27" spans="1:7" x14ac:dyDescent="0.25">
      <c r="A27" s="262">
        <v>8</v>
      </c>
      <c r="B27" s="234" t="s">
        <v>323</v>
      </c>
      <c r="C27" s="272">
        <v>769094435.27311027</v>
      </c>
      <c r="D27" s="273">
        <v>-2297906.31</v>
      </c>
      <c r="E27" s="272">
        <v>766796528.96311021</v>
      </c>
      <c r="F27" s="270"/>
      <c r="G27" s="272">
        <v>779574551.6485821</v>
      </c>
    </row>
    <row r="28" spans="1:7" x14ac:dyDescent="0.25">
      <c r="A28" s="262">
        <v>9</v>
      </c>
      <c r="B28" s="231" t="s">
        <v>27</v>
      </c>
      <c r="C28" s="274"/>
      <c r="D28" s="274"/>
      <c r="E28" s="274"/>
      <c r="F28" s="270"/>
      <c r="G28" s="274"/>
    </row>
    <row r="29" spans="1:7" x14ac:dyDescent="0.25">
      <c r="A29" s="262">
        <v>10</v>
      </c>
      <c r="B29" s="275" t="s">
        <v>324</v>
      </c>
      <c r="C29" s="283">
        <v>113141997.11065163</v>
      </c>
      <c r="D29" s="270">
        <v>-7602656.5</v>
      </c>
      <c r="E29" s="269">
        <v>105539340.61065163</v>
      </c>
      <c r="F29" s="270"/>
      <c r="G29" s="269">
        <v>105539340.61065163</v>
      </c>
    </row>
    <row r="30" spans="1:7" x14ac:dyDescent="0.25">
      <c r="A30" s="262">
        <v>11</v>
      </c>
      <c r="B30" s="264" t="s">
        <v>69</v>
      </c>
      <c r="C30" s="270">
        <v>728609.68</v>
      </c>
      <c r="D30" s="270">
        <v>0</v>
      </c>
      <c r="E30" s="270">
        <v>728609.68</v>
      </c>
      <c r="F30" s="270"/>
      <c r="G30" s="269">
        <v>728609.68</v>
      </c>
    </row>
    <row r="31" spans="1:7" x14ac:dyDescent="0.25">
      <c r="A31" s="262">
        <v>12</v>
      </c>
      <c r="B31" s="264" t="s">
        <v>325</v>
      </c>
      <c r="C31" s="270">
        <v>-6515420.6045234576</v>
      </c>
      <c r="D31" s="270">
        <v>0</v>
      </c>
      <c r="E31" s="270">
        <v>-6515420.6045234576</v>
      </c>
      <c r="F31" s="270"/>
      <c r="G31" s="269">
        <v>-6515420.6045234576</v>
      </c>
    </row>
    <row r="32" spans="1:7" x14ac:dyDescent="0.25">
      <c r="A32" s="262">
        <v>13</v>
      </c>
      <c r="B32" s="264" t="s">
        <v>32</v>
      </c>
      <c r="C32" s="270">
        <v>4094424</v>
      </c>
      <c r="D32" s="270">
        <v>0</v>
      </c>
      <c r="E32" s="270">
        <v>4094424</v>
      </c>
      <c r="F32" s="270"/>
      <c r="G32" s="269">
        <v>4163374.1001599999</v>
      </c>
    </row>
    <row r="33" spans="1:7" ht="15.75" thickBot="1" x14ac:dyDescent="0.3">
      <c r="A33" s="234"/>
      <c r="B33" s="275" t="s">
        <v>74</v>
      </c>
      <c r="C33" s="276">
        <v>880544045.45923841</v>
      </c>
      <c r="D33" s="277">
        <v>-9900562.8100000005</v>
      </c>
      <c r="E33" s="276">
        <v>870643482.64923835</v>
      </c>
      <c r="F33" s="278"/>
      <c r="G33" s="276">
        <v>883490455.43487024</v>
      </c>
    </row>
    <row r="34" spans="1:7" ht="15.75" thickTop="1" x14ac:dyDescent="0.25">
      <c r="A34" s="231"/>
      <c r="B34" s="279" t="s">
        <v>326</v>
      </c>
      <c r="C34" s="280">
        <v>0</v>
      </c>
      <c r="D34" s="280">
        <v>0</v>
      </c>
      <c r="E34" s="280">
        <v>0</v>
      </c>
      <c r="F34" s="231"/>
      <c r="G34" s="280">
        <v>0</v>
      </c>
    </row>
    <row r="35" spans="1:7" x14ac:dyDescent="0.25">
      <c r="A35" s="231"/>
      <c r="B35" s="231"/>
      <c r="C35" s="231"/>
      <c r="D35" s="231"/>
      <c r="E35" s="281"/>
      <c r="F35" s="231"/>
      <c r="G35" s="281"/>
    </row>
    <row r="36" spans="1:7" x14ac:dyDescent="0.25">
      <c r="B36" s="282" t="s">
        <v>32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34"/>
  <sheetViews>
    <sheetView workbookViewId="0">
      <selection activeCell="I8" sqref="I8"/>
    </sheetView>
  </sheetViews>
  <sheetFormatPr defaultRowHeight="15" x14ac:dyDescent="0.25"/>
  <cols>
    <col min="1" max="2" width="9.28515625" bestFit="1" customWidth="1"/>
    <col min="3" max="3" width="4.7109375" bestFit="1" customWidth="1"/>
    <col min="4" max="4" width="10" bestFit="1" customWidth="1"/>
    <col min="5" max="5" width="10.85546875" bestFit="1" customWidth="1"/>
    <col min="6" max="6" width="7.85546875" bestFit="1" customWidth="1"/>
    <col min="7" max="7" width="31.28515625" bestFit="1" customWidth="1"/>
    <col min="8" max="8" width="11.85546875" bestFit="1" customWidth="1"/>
    <col min="9" max="9" width="10.85546875" bestFit="1" customWidth="1"/>
    <col min="10" max="11" width="11.5703125" bestFit="1" customWidth="1"/>
    <col min="12" max="12" width="13" customWidth="1"/>
  </cols>
  <sheetData>
    <row r="1" spans="1:12" ht="31.5" customHeight="1" x14ac:dyDescent="0.25">
      <c r="G1" s="311"/>
    </row>
    <row r="2" spans="1:12" ht="24" x14ac:dyDescent="0.25">
      <c r="A2" s="80" t="s">
        <v>117</v>
      </c>
      <c r="B2" s="80" t="s">
        <v>118</v>
      </c>
      <c r="C2" s="81" t="s">
        <v>119</v>
      </c>
      <c r="D2" s="82" t="s">
        <v>120</v>
      </c>
      <c r="E2" s="82" t="s">
        <v>121</v>
      </c>
      <c r="F2" s="81" t="s">
        <v>122</v>
      </c>
      <c r="G2" s="83" t="s">
        <v>123</v>
      </c>
      <c r="H2" s="84" t="s">
        <v>124</v>
      </c>
      <c r="I2" s="84" t="s">
        <v>288</v>
      </c>
      <c r="J2" s="84" t="s">
        <v>289</v>
      </c>
      <c r="K2" s="84" t="s">
        <v>296</v>
      </c>
      <c r="L2" s="84" t="s">
        <v>290</v>
      </c>
    </row>
    <row r="3" spans="1:12" x14ac:dyDescent="0.25">
      <c r="A3" s="85" t="s">
        <v>84</v>
      </c>
      <c r="B3" s="85" t="s">
        <v>84</v>
      </c>
      <c r="C3" s="86">
        <v>512</v>
      </c>
      <c r="D3" s="87" t="s">
        <v>125</v>
      </c>
      <c r="E3" s="87" t="s">
        <v>126</v>
      </c>
      <c r="F3" s="88">
        <v>51205001</v>
      </c>
      <c r="G3" s="89" t="s">
        <v>127</v>
      </c>
      <c r="H3" s="90" t="s">
        <v>348</v>
      </c>
      <c r="I3" s="90" t="s">
        <v>348</v>
      </c>
      <c r="J3" s="90" t="s">
        <v>348</v>
      </c>
      <c r="K3" s="90" t="s">
        <v>348</v>
      </c>
      <c r="L3" s="90" t="s">
        <v>348</v>
      </c>
    </row>
    <row r="4" spans="1:12" x14ac:dyDescent="0.25">
      <c r="A4" s="85" t="s">
        <v>84</v>
      </c>
      <c r="B4" s="85" t="s">
        <v>84</v>
      </c>
      <c r="C4" s="86">
        <v>506</v>
      </c>
      <c r="D4" s="87" t="s">
        <v>125</v>
      </c>
      <c r="E4" s="87" t="s">
        <v>128</v>
      </c>
      <c r="F4" s="88">
        <v>50605001</v>
      </c>
      <c r="G4" s="89" t="s">
        <v>129</v>
      </c>
      <c r="H4" s="90" t="s">
        <v>348</v>
      </c>
      <c r="I4" s="90" t="s">
        <v>348</v>
      </c>
      <c r="J4" s="90" t="s">
        <v>348</v>
      </c>
      <c r="K4" s="90" t="s">
        <v>348</v>
      </c>
      <c r="L4" s="90" t="s">
        <v>348</v>
      </c>
    </row>
    <row r="5" spans="1:12" x14ac:dyDescent="0.25">
      <c r="A5" s="85" t="s">
        <v>84</v>
      </c>
      <c r="B5" s="85" t="s">
        <v>84</v>
      </c>
      <c r="C5" s="86">
        <v>502</v>
      </c>
      <c r="D5" s="87" t="s">
        <v>125</v>
      </c>
      <c r="E5" s="87" t="s">
        <v>128</v>
      </c>
      <c r="F5" s="88">
        <v>50205001</v>
      </c>
      <c r="G5" s="89" t="s">
        <v>130</v>
      </c>
      <c r="H5" s="90" t="s">
        <v>348</v>
      </c>
      <c r="I5" s="90" t="s">
        <v>348</v>
      </c>
      <c r="J5" s="90" t="s">
        <v>348</v>
      </c>
      <c r="K5" s="90" t="s">
        <v>348</v>
      </c>
      <c r="L5" s="90" t="s">
        <v>348</v>
      </c>
    </row>
    <row r="6" spans="1:12" x14ac:dyDescent="0.25">
      <c r="A6" s="85" t="s">
        <v>84</v>
      </c>
      <c r="B6" s="85" t="s">
        <v>84</v>
      </c>
      <c r="C6" s="86">
        <v>513</v>
      </c>
      <c r="D6" s="87" t="s">
        <v>125</v>
      </c>
      <c r="E6" s="87" t="s">
        <v>126</v>
      </c>
      <c r="F6" s="88">
        <v>51305002</v>
      </c>
      <c r="G6" s="89" t="s">
        <v>131</v>
      </c>
      <c r="H6" s="90" t="s">
        <v>348</v>
      </c>
      <c r="I6" s="90" t="s">
        <v>348</v>
      </c>
      <c r="J6" s="90" t="s">
        <v>348</v>
      </c>
      <c r="K6" s="90" t="s">
        <v>348</v>
      </c>
      <c r="L6" s="90" t="s">
        <v>348</v>
      </c>
    </row>
    <row r="7" spans="1:12" x14ac:dyDescent="0.25">
      <c r="A7" s="85" t="s">
        <v>84</v>
      </c>
      <c r="B7" s="85" t="s">
        <v>84</v>
      </c>
      <c r="C7" s="86">
        <v>514</v>
      </c>
      <c r="D7" s="87" t="s">
        <v>125</v>
      </c>
      <c r="E7" s="87" t="s">
        <v>126</v>
      </c>
      <c r="F7" s="88">
        <v>51405001</v>
      </c>
      <c r="G7" s="89" t="s">
        <v>132</v>
      </c>
      <c r="H7" s="90" t="s">
        <v>348</v>
      </c>
      <c r="I7" s="90" t="s">
        <v>348</v>
      </c>
      <c r="J7" s="90" t="s">
        <v>348</v>
      </c>
      <c r="K7" s="90" t="s">
        <v>348</v>
      </c>
      <c r="L7" s="90" t="s">
        <v>348</v>
      </c>
    </row>
    <row r="8" spans="1:12" x14ac:dyDescent="0.25">
      <c r="A8" s="85" t="s">
        <v>84</v>
      </c>
      <c r="B8" s="85" t="s">
        <v>84</v>
      </c>
      <c r="C8" s="86">
        <v>511</v>
      </c>
      <c r="D8" s="87" t="s">
        <v>125</v>
      </c>
      <c r="E8" s="87" t="s">
        <v>126</v>
      </c>
      <c r="F8" s="88">
        <v>51105001</v>
      </c>
      <c r="G8" s="89" t="s">
        <v>133</v>
      </c>
      <c r="H8" s="90" t="s">
        <v>348</v>
      </c>
      <c r="I8" s="90" t="s">
        <v>348</v>
      </c>
      <c r="J8" s="90" t="s">
        <v>348</v>
      </c>
      <c r="K8" s="90" t="s">
        <v>348</v>
      </c>
      <c r="L8" s="90" t="s">
        <v>348</v>
      </c>
    </row>
    <row r="9" spans="1:12" x14ac:dyDescent="0.25">
      <c r="A9" s="85" t="s">
        <v>84</v>
      </c>
      <c r="B9" s="85" t="s">
        <v>84</v>
      </c>
      <c r="C9" s="86">
        <v>510</v>
      </c>
      <c r="D9" s="87" t="s">
        <v>125</v>
      </c>
      <c r="E9" s="87" t="s">
        <v>126</v>
      </c>
      <c r="F9" s="88">
        <v>51005001</v>
      </c>
      <c r="G9" s="89" t="s">
        <v>134</v>
      </c>
      <c r="H9" s="90" t="s">
        <v>348</v>
      </c>
      <c r="I9" s="90" t="s">
        <v>348</v>
      </c>
      <c r="J9" s="90" t="s">
        <v>348</v>
      </c>
      <c r="K9" s="90" t="s">
        <v>348</v>
      </c>
      <c r="L9" s="90" t="s">
        <v>348</v>
      </c>
    </row>
    <row r="10" spans="1:12" x14ac:dyDescent="0.25">
      <c r="A10" s="85" t="s">
        <v>84</v>
      </c>
      <c r="B10" s="85" t="s">
        <v>84</v>
      </c>
      <c r="C10" s="86">
        <v>513</v>
      </c>
      <c r="D10" s="87" t="s">
        <v>125</v>
      </c>
      <c r="E10" s="87" t="s">
        <v>126</v>
      </c>
      <c r="F10" s="88">
        <v>51305001</v>
      </c>
      <c r="G10" s="89" t="s">
        <v>135</v>
      </c>
      <c r="H10" s="90" t="s">
        <v>348</v>
      </c>
      <c r="I10" s="90" t="s">
        <v>348</v>
      </c>
      <c r="J10" s="90" t="s">
        <v>348</v>
      </c>
      <c r="K10" s="90" t="s">
        <v>348</v>
      </c>
      <c r="L10" s="90" t="s">
        <v>348</v>
      </c>
    </row>
    <row r="11" spans="1:12" x14ac:dyDescent="0.25">
      <c r="A11" s="85" t="s">
        <v>84</v>
      </c>
      <c r="B11" s="85" t="s">
        <v>84</v>
      </c>
      <c r="C11" s="86">
        <v>506</v>
      </c>
      <c r="D11" s="87" t="s">
        <v>125</v>
      </c>
      <c r="E11" s="87" t="s">
        <v>128</v>
      </c>
      <c r="F11" s="88">
        <v>50605009</v>
      </c>
      <c r="G11" s="89" t="s">
        <v>136</v>
      </c>
      <c r="H11" s="90" t="s">
        <v>348</v>
      </c>
      <c r="I11" s="90" t="s">
        <v>348</v>
      </c>
      <c r="J11" s="90" t="s">
        <v>348</v>
      </c>
      <c r="K11" s="90" t="s">
        <v>348</v>
      </c>
      <c r="L11" s="90" t="s">
        <v>348</v>
      </c>
    </row>
    <row r="12" spans="1:12" x14ac:dyDescent="0.25">
      <c r="A12" s="85" t="s">
        <v>84</v>
      </c>
      <c r="B12" s="85" t="s">
        <v>84</v>
      </c>
      <c r="C12" s="86">
        <v>505</v>
      </c>
      <c r="D12" s="87" t="s">
        <v>125</v>
      </c>
      <c r="E12" s="87" t="s">
        <v>128</v>
      </c>
      <c r="F12" s="88">
        <v>50505001</v>
      </c>
      <c r="G12" s="89" t="s">
        <v>137</v>
      </c>
      <c r="H12" s="90" t="s">
        <v>348</v>
      </c>
      <c r="I12" s="90" t="s">
        <v>348</v>
      </c>
      <c r="J12" s="90" t="s">
        <v>348</v>
      </c>
      <c r="K12" s="90" t="s">
        <v>348</v>
      </c>
      <c r="L12" s="90" t="s">
        <v>348</v>
      </c>
    </row>
    <row r="13" spans="1:12" x14ac:dyDescent="0.25">
      <c r="A13" s="85" t="s">
        <v>84</v>
      </c>
      <c r="B13" s="85" t="s">
        <v>84</v>
      </c>
      <c r="C13" s="86">
        <v>506</v>
      </c>
      <c r="D13" s="87" t="s">
        <v>125</v>
      </c>
      <c r="E13" s="87" t="s">
        <v>128</v>
      </c>
      <c r="F13" s="88">
        <v>50605005</v>
      </c>
      <c r="G13" s="89" t="s">
        <v>138</v>
      </c>
      <c r="H13" s="90" t="s">
        <v>348</v>
      </c>
      <c r="I13" s="90" t="s">
        <v>348</v>
      </c>
      <c r="J13" s="90" t="s">
        <v>348</v>
      </c>
      <c r="K13" s="90" t="s">
        <v>348</v>
      </c>
      <c r="L13" s="90" t="s">
        <v>348</v>
      </c>
    </row>
    <row r="14" spans="1:12" x14ac:dyDescent="0.25">
      <c r="A14" s="85" t="s">
        <v>84</v>
      </c>
      <c r="B14" s="85" t="s">
        <v>84</v>
      </c>
      <c r="C14" s="86">
        <v>500</v>
      </c>
      <c r="D14" s="87" t="s">
        <v>125</v>
      </c>
      <c r="E14" s="87" t="s">
        <v>128</v>
      </c>
      <c r="F14" s="88">
        <v>50005011</v>
      </c>
      <c r="G14" s="89" t="s">
        <v>139</v>
      </c>
      <c r="H14" s="90" t="s">
        <v>348</v>
      </c>
      <c r="I14" s="90" t="s">
        <v>348</v>
      </c>
      <c r="J14" s="90" t="s">
        <v>348</v>
      </c>
      <c r="K14" s="90" t="s">
        <v>348</v>
      </c>
      <c r="L14" s="90" t="s">
        <v>348</v>
      </c>
    </row>
    <row r="15" spans="1:12" x14ac:dyDescent="0.25">
      <c r="A15" s="85" t="s">
        <v>84</v>
      </c>
      <c r="B15" s="85" t="s">
        <v>84</v>
      </c>
      <c r="C15" s="86">
        <v>507</v>
      </c>
      <c r="D15" s="87" t="s">
        <v>125</v>
      </c>
      <c r="E15" s="87" t="s">
        <v>128</v>
      </c>
      <c r="F15" s="88">
        <v>50705001</v>
      </c>
      <c r="G15" s="89" t="s">
        <v>140</v>
      </c>
      <c r="H15" s="90" t="s">
        <v>348</v>
      </c>
      <c r="I15" s="90" t="s">
        <v>348</v>
      </c>
      <c r="J15" s="90" t="s">
        <v>348</v>
      </c>
      <c r="K15" s="90" t="s">
        <v>348</v>
      </c>
      <c r="L15" s="90" t="s">
        <v>348</v>
      </c>
    </row>
    <row r="16" spans="1:12" x14ac:dyDescent="0.25">
      <c r="A16" s="219" t="s">
        <v>287</v>
      </c>
      <c r="B16" s="219"/>
      <c r="C16" s="220"/>
      <c r="D16" s="87"/>
      <c r="E16" s="87"/>
      <c r="F16" s="221"/>
      <c r="G16" s="222"/>
      <c r="H16" s="90" t="s">
        <v>348</v>
      </c>
      <c r="I16" s="90" t="s">
        <v>348</v>
      </c>
      <c r="J16" s="90" t="s">
        <v>348</v>
      </c>
      <c r="K16" s="90" t="s">
        <v>348</v>
      </c>
      <c r="L16" s="90" t="s">
        <v>348</v>
      </c>
    </row>
    <row r="17" spans="7:16" x14ac:dyDescent="0.25">
      <c r="H17" s="225">
        <v>18521034.620000005</v>
      </c>
      <c r="I17" s="216">
        <v>1299766.6154034904</v>
      </c>
      <c r="J17" s="216">
        <v>-1158075.7088888893</v>
      </c>
      <c r="K17" s="216">
        <v>-1012393.6111111111</v>
      </c>
      <c r="L17" s="216">
        <v>17650331.915403493</v>
      </c>
    </row>
    <row r="18" spans="7:16" x14ac:dyDescent="0.25">
      <c r="L18" s="226">
        <v>17650331.915403493</v>
      </c>
      <c r="M18" t="s">
        <v>293</v>
      </c>
    </row>
    <row r="19" spans="7:16" x14ac:dyDescent="0.25">
      <c r="L19" s="216">
        <v>-229081.99999999942</v>
      </c>
      <c r="M19" t="s">
        <v>294</v>
      </c>
    </row>
    <row r="20" spans="7:16" x14ac:dyDescent="0.25">
      <c r="G20" s="228" t="s">
        <v>291</v>
      </c>
      <c r="H20" s="229"/>
      <c r="I20" s="229"/>
      <c r="J20" s="229"/>
      <c r="K20" s="229"/>
      <c r="L20" s="227">
        <v>17421249.915403493</v>
      </c>
      <c r="M20" s="229" t="s">
        <v>295</v>
      </c>
      <c r="N20" s="229"/>
      <c r="O20" s="229"/>
      <c r="P20" s="230"/>
    </row>
    <row r="24" spans="7:16" x14ac:dyDescent="0.25">
      <c r="G24" t="s">
        <v>297</v>
      </c>
      <c r="L24" s="225">
        <v>107550238.86724567</v>
      </c>
    </row>
    <row r="25" spans="7:16" x14ac:dyDescent="0.25">
      <c r="G25" t="s">
        <v>298</v>
      </c>
      <c r="L25" s="225">
        <v>115311437.13724567</v>
      </c>
    </row>
    <row r="26" spans="7:16" x14ac:dyDescent="0.25">
      <c r="G26" t="s">
        <v>299</v>
      </c>
      <c r="L26" s="225">
        <v>115311437.13724567</v>
      </c>
    </row>
    <row r="27" spans="7:16" x14ac:dyDescent="0.25">
      <c r="G27" t="s">
        <v>300</v>
      </c>
      <c r="L27" s="225">
        <v>17650331.915403493</v>
      </c>
      <c r="M27" t="s">
        <v>301</v>
      </c>
    </row>
    <row r="34" ht="12.75" customHeight="1" x14ac:dyDescent="0.25"/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"/>
  <sheetViews>
    <sheetView workbookViewId="0">
      <selection sqref="A1:XFD1048576"/>
    </sheetView>
  </sheetViews>
  <sheetFormatPr defaultRowHeight="12.75" x14ac:dyDescent="0.2"/>
  <cols>
    <col min="1" max="1" width="9.140625" style="35"/>
    <col min="2" max="2" width="50.42578125" style="35" bestFit="1" customWidth="1"/>
    <col min="3" max="3" width="7.85546875" style="35" bestFit="1" customWidth="1"/>
    <col min="4" max="5" width="12.28515625" style="35" bestFit="1" customWidth="1"/>
    <col min="6" max="6" width="13.140625" style="35" bestFit="1" customWidth="1"/>
    <col min="7" max="7" width="12.28515625" style="35" bestFit="1" customWidth="1"/>
    <col min="8" max="8" width="15.7109375" style="35" customWidth="1"/>
    <col min="9" max="16384" width="9.140625" style="35"/>
  </cols>
  <sheetData>
    <row r="1" spans="1:8" ht="13.5" thickBot="1" x14ac:dyDescent="0.25">
      <c r="A1" s="31"/>
      <c r="B1" s="31"/>
      <c r="C1" s="31"/>
      <c r="D1" s="31"/>
      <c r="E1" s="31"/>
      <c r="F1" s="31"/>
      <c r="G1" s="31"/>
      <c r="H1" s="31"/>
    </row>
    <row r="2" spans="1:8" x14ac:dyDescent="0.2">
      <c r="A2" s="31"/>
      <c r="B2" s="31"/>
      <c r="C2" s="31"/>
      <c r="D2" s="31"/>
      <c r="E2" s="31"/>
      <c r="F2" s="31"/>
      <c r="G2" s="1"/>
      <c r="H2" s="2" t="s">
        <v>39</v>
      </c>
    </row>
    <row r="3" spans="1:8" ht="13.5" thickBot="1" x14ac:dyDescent="0.25">
      <c r="A3" s="31"/>
      <c r="B3" s="31"/>
      <c r="C3" s="31"/>
      <c r="D3" s="31"/>
      <c r="E3" s="31"/>
      <c r="F3" s="31"/>
      <c r="G3" s="3"/>
      <c r="H3" s="4" t="s">
        <v>0</v>
      </c>
    </row>
    <row r="4" spans="1:8" x14ac:dyDescent="0.2">
      <c r="A4" s="31"/>
      <c r="B4" s="31"/>
      <c r="C4" s="31"/>
      <c r="D4" s="31"/>
      <c r="E4" s="31"/>
      <c r="F4" s="31"/>
      <c r="G4" s="31"/>
      <c r="H4" s="31"/>
    </row>
    <row r="5" spans="1:8" x14ac:dyDescent="0.2">
      <c r="A5" s="5"/>
      <c r="B5" s="31"/>
      <c r="C5" s="31"/>
      <c r="D5" s="31"/>
      <c r="E5" s="31"/>
      <c r="F5" s="31"/>
      <c r="G5" s="31"/>
      <c r="H5" s="31"/>
    </row>
    <row r="6" spans="1:8" x14ac:dyDescent="0.2">
      <c r="A6" s="31"/>
      <c r="B6" s="5" t="s">
        <v>1</v>
      </c>
      <c r="C6" s="6"/>
      <c r="D6" s="6"/>
      <c r="E6" s="6"/>
      <c r="F6" s="6"/>
      <c r="G6" s="6"/>
      <c r="H6" s="6"/>
    </row>
    <row r="7" spans="1:8" x14ac:dyDescent="0.2">
      <c r="A7" s="31"/>
      <c r="B7" s="5" t="s">
        <v>2</v>
      </c>
      <c r="C7" s="6"/>
      <c r="D7" s="6"/>
      <c r="E7" s="6"/>
      <c r="F7" s="6"/>
      <c r="G7" s="6"/>
      <c r="H7" s="6"/>
    </row>
    <row r="8" spans="1:8" x14ac:dyDescent="0.2">
      <c r="A8" s="31"/>
      <c r="B8" s="5" t="s">
        <v>38</v>
      </c>
      <c r="C8" s="6"/>
      <c r="D8" s="6"/>
      <c r="E8" s="6"/>
      <c r="F8" s="6"/>
      <c r="G8" s="6"/>
      <c r="H8" s="6"/>
    </row>
    <row r="9" spans="1:8" ht="13.5" thickBot="1" x14ac:dyDescent="0.25">
      <c r="A9" s="31"/>
      <c r="B9" s="5" t="s">
        <v>37</v>
      </c>
      <c r="C9" s="6"/>
      <c r="D9" s="6"/>
      <c r="E9" s="6"/>
      <c r="F9" s="6"/>
      <c r="G9" s="6"/>
      <c r="H9" s="6"/>
    </row>
    <row r="10" spans="1:8" ht="13.5" thickBot="1" x14ac:dyDescent="0.25">
      <c r="A10" s="31"/>
      <c r="B10" s="5"/>
      <c r="C10" s="6"/>
      <c r="D10" s="6"/>
      <c r="E10" s="6"/>
      <c r="F10" s="7">
        <v>21.01</v>
      </c>
      <c r="G10" s="31"/>
      <c r="H10" s="8">
        <v>21.01</v>
      </c>
    </row>
    <row r="11" spans="1:8" x14ac:dyDescent="0.2">
      <c r="A11" s="31"/>
      <c r="B11" s="31"/>
      <c r="C11" s="9"/>
      <c r="D11" s="10" t="s">
        <v>3</v>
      </c>
      <c r="E11" s="11"/>
      <c r="F11" s="12" t="s">
        <v>4</v>
      </c>
      <c r="G11" s="11"/>
      <c r="H11" s="12" t="s">
        <v>5</v>
      </c>
    </row>
    <row r="12" spans="1:8" x14ac:dyDescent="0.2">
      <c r="A12" s="13" t="s">
        <v>6</v>
      </c>
      <c r="B12" s="13"/>
      <c r="C12" s="14"/>
      <c r="D12" s="12" t="s">
        <v>7</v>
      </c>
      <c r="E12" s="12" t="s">
        <v>4</v>
      </c>
      <c r="F12" s="12" t="s">
        <v>8</v>
      </c>
      <c r="G12" s="12" t="s">
        <v>5</v>
      </c>
      <c r="H12" s="12" t="s">
        <v>8</v>
      </c>
    </row>
    <row r="13" spans="1:8" x14ac:dyDescent="0.2">
      <c r="A13" s="15" t="s">
        <v>9</v>
      </c>
      <c r="B13" s="16" t="s">
        <v>10</v>
      </c>
      <c r="C13" s="17" t="s">
        <v>11</v>
      </c>
      <c r="D13" s="15" t="s">
        <v>12</v>
      </c>
      <c r="E13" s="18" t="s">
        <v>13</v>
      </c>
      <c r="F13" s="15" t="s">
        <v>14</v>
      </c>
      <c r="G13" s="18" t="s">
        <v>15</v>
      </c>
      <c r="H13" s="15" t="s">
        <v>16</v>
      </c>
    </row>
    <row r="14" spans="1:8" x14ac:dyDescent="0.2">
      <c r="A14" s="31"/>
      <c r="B14" s="31"/>
      <c r="C14" s="31"/>
      <c r="D14" s="31"/>
      <c r="E14" s="31"/>
      <c r="F14" s="31"/>
      <c r="G14" s="31"/>
      <c r="H14" s="31"/>
    </row>
    <row r="15" spans="1:8" x14ac:dyDescent="0.2">
      <c r="A15" s="19">
        <v>1</v>
      </c>
      <c r="B15" s="20" t="s">
        <v>17</v>
      </c>
      <c r="C15" s="20"/>
      <c r="D15" s="21"/>
      <c r="E15" s="36"/>
      <c r="F15" s="36"/>
      <c r="G15" s="32"/>
      <c r="H15" s="36"/>
    </row>
    <row r="16" spans="1:8" x14ac:dyDescent="0.2">
      <c r="A16" s="19">
        <v>2</v>
      </c>
      <c r="B16" s="32" t="s">
        <v>18</v>
      </c>
      <c r="C16" s="32"/>
      <c r="D16" s="33">
        <v>79334191.840000004</v>
      </c>
      <c r="E16" s="33">
        <v>79334191.840000004</v>
      </c>
      <c r="F16" s="33">
        <v>0</v>
      </c>
      <c r="G16" s="33">
        <v>37089392.406405531</v>
      </c>
      <c r="H16" s="33">
        <v>-42244799.433594473</v>
      </c>
    </row>
    <row r="17" spans="1:8" x14ac:dyDescent="0.2">
      <c r="A17" s="19">
        <v>3</v>
      </c>
      <c r="B17" s="32" t="s">
        <v>19</v>
      </c>
      <c r="C17" s="31"/>
      <c r="D17" s="34">
        <v>124839938.45000002</v>
      </c>
      <c r="E17" s="34">
        <v>125903300.81000002</v>
      </c>
      <c r="F17" s="34">
        <v>1063362.3599999994</v>
      </c>
      <c r="G17" s="34">
        <v>126925932.5832969</v>
      </c>
      <c r="H17" s="34">
        <v>1022631.7732968777</v>
      </c>
    </row>
    <row r="18" spans="1:8" x14ac:dyDescent="0.2">
      <c r="A18" s="19">
        <v>4</v>
      </c>
      <c r="B18" s="32" t="s">
        <v>20</v>
      </c>
      <c r="C18" s="32"/>
      <c r="D18" s="34">
        <v>574163746.96999896</v>
      </c>
      <c r="E18" s="34">
        <v>583907969.91446161</v>
      </c>
      <c r="F18" s="34">
        <v>9744222.944462657</v>
      </c>
      <c r="G18" s="34">
        <v>468639005.35613108</v>
      </c>
      <c r="H18" s="34">
        <v>-115268964.55833054</v>
      </c>
    </row>
    <row r="19" spans="1:8" x14ac:dyDescent="0.2">
      <c r="A19" s="19">
        <v>5</v>
      </c>
      <c r="B19" s="32" t="s">
        <v>21</v>
      </c>
      <c r="C19" s="32"/>
      <c r="D19" s="34">
        <v>17232385.379999902</v>
      </c>
      <c r="E19" s="34">
        <v>11072849.4899999</v>
      </c>
      <c r="F19" s="34">
        <v>-6159535.8900000025</v>
      </c>
      <c r="G19" s="34">
        <v>7832796.3799999999</v>
      </c>
      <c r="H19" s="34">
        <v>-3240053.1099998998</v>
      </c>
    </row>
    <row r="20" spans="1:8" x14ac:dyDescent="0.2">
      <c r="A20" s="19">
        <v>6</v>
      </c>
      <c r="B20" s="31" t="s">
        <v>22</v>
      </c>
      <c r="C20" s="31"/>
      <c r="D20" s="34">
        <v>446665.22</v>
      </c>
      <c r="E20" s="34">
        <v>446665.22</v>
      </c>
      <c r="F20" s="34">
        <v>0</v>
      </c>
      <c r="G20" s="34">
        <v>426928.32671306725</v>
      </c>
      <c r="H20" s="34">
        <v>-19736.893286932725</v>
      </c>
    </row>
    <row r="21" spans="1:8" x14ac:dyDescent="0.2">
      <c r="A21" s="19">
        <v>7</v>
      </c>
      <c r="B21" s="32" t="s">
        <v>23</v>
      </c>
      <c r="C21" s="32"/>
      <c r="D21" s="34">
        <v>115807777.5999999</v>
      </c>
      <c r="E21" s="34">
        <v>115807777.5999999</v>
      </c>
      <c r="F21" s="34">
        <v>0</v>
      </c>
      <c r="G21" s="34">
        <v>112486392.77130413</v>
      </c>
      <c r="H21" s="34">
        <v>-3321384.8286957741</v>
      </c>
    </row>
    <row r="22" spans="1:8" x14ac:dyDescent="0.2">
      <c r="A22" s="19">
        <v>8</v>
      </c>
      <c r="B22" s="32" t="s">
        <v>24</v>
      </c>
      <c r="C22" s="32"/>
      <c r="D22" s="34">
        <v>-155333122.24000001</v>
      </c>
      <c r="E22" s="34">
        <v>-155333122.24000001</v>
      </c>
      <c r="F22" s="34">
        <v>0</v>
      </c>
      <c r="G22" s="34">
        <v>-9043639.2224400174</v>
      </c>
      <c r="H22" s="34">
        <v>146289483.01756001</v>
      </c>
    </row>
    <row r="23" spans="1:8" x14ac:dyDescent="0.2">
      <c r="A23" s="19">
        <v>9</v>
      </c>
      <c r="B23" s="32" t="s">
        <v>25</v>
      </c>
      <c r="C23" s="32"/>
      <c r="D23" s="34">
        <v>-69470811.980000019</v>
      </c>
      <c r="E23" s="34">
        <v>-69470811.980000019</v>
      </c>
      <c r="F23" s="34">
        <v>0</v>
      </c>
      <c r="G23" s="34">
        <v>-27552250.181711692</v>
      </c>
      <c r="H23" s="34">
        <v>41918561.79828833</v>
      </c>
    </row>
    <row r="24" spans="1:8" x14ac:dyDescent="0.2">
      <c r="A24" s="19">
        <v>10</v>
      </c>
      <c r="B24" s="22" t="s">
        <v>26</v>
      </c>
      <c r="C24" s="20"/>
      <c r="D24" s="27">
        <v>687020771.23999882</v>
      </c>
      <c r="E24" s="27">
        <v>691668820.6544615</v>
      </c>
      <c r="F24" s="27">
        <v>4648049.4144626539</v>
      </c>
      <c r="G24" s="27">
        <v>716804558.41969907</v>
      </c>
      <c r="H24" s="27">
        <v>25135737.765237585</v>
      </c>
    </row>
    <row r="25" spans="1:8" x14ac:dyDescent="0.2">
      <c r="A25" s="19">
        <v>11</v>
      </c>
      <c r="B25" s="20" t="s">
        <v>27</v>
      </c>
      <c r="C25" s="20"/>
      <c r="D25" s="28"/>
      <c r="E25" s="28"/>
      <c r="F25" s="28"/>
      <c r="G25" s="28"/>
      <c r="H25" s="28"/>
    </row>
    <row r="26" spans="1:8" x14ac:dyDescent="0.2">
      <c r="A26" s="19">
        <v>12</v>
      </c>
      <c r="B26" s="20" t="s">
        <v>28</v>
      </c>
      <c r="C26" s="20"/>
      <c r="D26" s="28"/>
      <c r="E26" s="28"/>
      <c r="F26" s="28"/>
      <c r="G26" s="28"/>
      <c r="H26" s="28"/>
    </row>
    <row r="27" spans="1:8" x14ac:dyDescent="0.2">
      <c r="A27" s="19">
        <v>13</v>
      </c>
      <c r="B27" s="23" t="s">
        <v>29</v>
      </c>
      <c r="C27" s="20"/>
      <c r="D27" s="34">
        <v>127167992.89</v>
      </c>
      <c r="E27" s="34">
        <v>127167992.89</v>
      </c>
      <c r="F27" s="34">
        <v>0</v>
      </c>
      <c r="G27" s="218">
        <v>107550238.86724567</v>
      </c>
      <c r="H27" s="34">
        <v>-19617754.022754326</v>
      </c>
    </row>
    <row r="28" spans="1:8" x14ac:dyDescent="0.2">
      <c r="A28" s="19">
        <v>14</v>
      </c>
      <c r="B28" s="22" t="s">
        <v>30</v>
      </c>
      <c r="C28" s="20"/>
      <c r="D28" s="34">
        <v>876514.03</v>
      </c>
      <c r="E28" s="34">
        <v>876514.03</v>
      </c>
      <c r="F28" s="34">
        <v>0</v>
      </c>
      <c r="G28" s="34">
        <v>876514.03</v>
      </c>
      <c r="H28" s="34">
        <v>0</v>
      </c>
    </row>
    <row r="29" spans="1:8" x14ac:dyDescent="0.2">
      <c r="A29" s="19">
        <v>15</v>
      </c>
      <c r="B29" s="22" t="s">
        <v>31</v>
      </c>
      <c r="C29" s="20"/>
      <c r="D29" s="34">
        <v>-7201724.9500000002</v>
      </c>
      <c r="E29" s="34">
        <v>-7201724.9500000002</v>
      </c>
      <c r="F29" s="34">
        <v>0</v>
      </c>
      <c r="G29" s="34">
        <v>-8666881.7085096519</v>
      </c>
      <c r="H29" s="34">
        <v>-1465156.7585096518</v>
      </c>
    </row>
    <row r="30" spans="1:8" x14ac:dyDescent="0.2">
      <c r="A30" s="19">
        <v>16</v>
      </c>
      <c r="B30" s="22" t="s">
        <v>32</v>
      </c>
      <c r="C30" s="20"/>
      <c r="D30" s="34">
        <v>0</v>
      </c>
      <c r="E30" s="34">
        <v>4958988.8</v>
      </c>
      <c r="F30" s="34">
        <v>4958988.8</v>
      </c>
      <c r="G30" s="34">
        <v>3913502.79561463</v>
      </c>
      <c r="H30" s="34">
        <v>-1045486.0043853698</v>
      </c>
    </row>
    <row r="31" spans="1:8" x14ac:dyDescent="0.2">
      <c r="A31" s="19">
        <v>17</v>
      </c>
      <c r="B31" s="22" t="s">
        <v>26</v>
      </c>
      <c r="C31" s="20"/>
      <c r="D31" s="27">
        <v>807863553.20999873</v>
      </c>
      <c r="E31" s="27">
        <v>817470591.42446136</v>
      </c>
      <c r="F31" s="27">
        <v>9607038.2144626528</v>
      </c>
      <c r="G31" s="27">
        <v>820477932.40404963</v>
      </c>
      <c r="H31" s="27">
        <v>3007340.9795882367</v>
      </c>
    </row>
    <row r="32" spans="1:8" x14ac:dyDescent="0.2">
      <c r="A32" s="19">
        <v>18</v>
      </c>
      <c r="B32" s="24" t="s">
        <v>27</v>
      </c>
      <c r="C32" s="24"/>
      <c r="D32" s="24"/>
      <c r="E32" s="24"/>
      <c r="F32" s="24"/>
      <c r="G32" s="24"/>
      <c r="H32" s="24">
        <v>0</v>
      </c>
    </row>
    <row r="33" spans="1:8" x14ac:dyDescent="0.2">
      <c r="A33" s="19">
        <v>19</v>
      </c>
      <c r="B33" s="25" t="s">
        <v>33</v>
      </c>
      <c r="C33" s="24">
        <v>3.8733999999999998E-2</v>
      </c>
      <c r="D33" s="26">
        <v>278951.6142133</v>
      </c>
      <c r="E33" s="26">
        <v>278951.6142133</v>
      </c>
      <c r="F33" s="26">
        <v>0</v>
      </c>
      <c r="G33" s="26">
        <v>335702.99609741283</v>
      </c>
      <c r="H33" s="26">
        <v>56751.381884112845</v>
      </c>
    </row>
    <row r="34" spans="1:8" x14ac:dyDescent="0.2">
      <c r="A34" s="19">
        <v>20</v>
      </c>
      <c r="B34" s="22" t="s">
        <v>34</v>
      </c>
      <c r="C34" s="24"/>
      <c r="D34" s="27">
        <v>808142504.82421207</v>
      </c>
      <c r="E34" s="27">
        <v>817749543.03867471</v>
      </c>
      <c r="F34" s="27">
        <v>9607038.2144626528</v>
      </c>
      <c r="G34" s="27">
        <v>820813635.40014708</v>
      </c>
      <c r="H34" s="27">
        <v>3064092.3614723496</v>
      </c>
    </row>
    <row r="35" spans="1:8" x14ac:dyDescent="0.2">
      <c r="A35" s="19">
        <v>21</v>
      </c>
      <c r="B35" s="25" t="s">
        <v>27</v>
      </c>
      <c r="C35" s="24"/>
      <c r="D35" s="28"/>
      <c r="E35" s="28"/>
      <c r="F35" s="28"/>
      <c r="G35" s="28"/>
      <c r="H35" s="28"/>
    </row>
    <row r="36" spans="1:8" x14ac:dyDescent="0.2">
      <c r="A36" s="19">
        <v>22</v>
      </c>
      <c r="B36" s="24" t="s">
        <v>35</v>
      </c>
      <c r="C36" s="29">
        <v>0.21</v>
      </c>
      <c r="D36" s="28">
        <v>-169709926.01308453</v>
      </c>
      <c r="E36" s="28">
        <v>-171727404.03812167</v>
      </c>
      <c r="F36" s="28">
        <v>-2017478.0250371571</v>
      </c>
      <c r="G36" s="28">
        <v>-172370863.43403089</v>
      </c>
      <c r="H36" s="28">
        <v>-643459.39590919344</v>
      </c>
    </row>
    <row r="37" spans="1:8" ht="13.5" thickBot="1" x14ac:dyDescent="0.25">
      <c r="A37" s="19">
        <v>23</v>
      </c>
      <c r="B37" s="24" t="s">
        <v>36</v>
      </c>
      <c r="C37" s="24"/>
      <c r="D37" s="30">
        <v>-638432578.81112754</v>
      </c>
      <c r="E37" s="30">
        <v>-646022139.00055301</v>
      </c>
      <c r="F37" s="30">
        <v>-7589560.1894254955</v>
      </c>
      <c r="G37" s="30">
        <v>-648442771.96611619</v>
      </c>
      <c r="H37" s="30">
        <v>-2420632.9655631562</v>
      </c>
    </row>
    <row r="38" spans="1:8" ht="13.5" thickTop="1" x14ac:dyDescent="0.2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workbookViewId="0">
      <selection sqref="A1:XFD1048576"/>
    </sheetView>
  </sheetViews>
  <sheetFormatPr defaultRowHeight="15" x14ac:dyDescent="0.25"/>
  <cols>
    <col min="1" max="1" width="6.42578125" customWidth="1"/>
    <col min="2" max="2" width="6.7109375" bestFit="1" customWidth="1"/>
    <col min="3" max="3" width="3.7109375" bestFit="1" customWidth="1"/>
    <col min="4" max="4" width="52.7109375" bestFit="1" customWidth="1"/>
    <col min="5" max="5" width="14.140625" bestFit="1" customWidth="1"/>
    <col min="6" max="6" width="15.5703125" bestFit="1" customWidth="1"/>
    <col min="7" max="8" width="9.5703125" bestFit="1" customWidth="1"/>
    <col min="9" max="9" width="11.85546875" bestFit="1" customWidth="1"/>
    <col min="10" max="10" width="11.5703125" bestFit="1" customWidth="1"/>
  </cols>
  <sheetData>
    <row r="1" spans="1:10" ht="15.75" thickBot="1" x14ac:dyDescent="0.3">
      <c r="A1" s="37"/>
      <c r="B1" s="38"/>
      <c r="C1" s="38"/>
      <c r="D1" s="37"/>
      <c r="E1" s="37"/>
      <c r="F1" s="37"/>
      <c r="G1" s="37"/>
      <c r="H1" s="37"/>
      <c r="I1" s="37"/>
      <c r="J1" s="37"/>
    </row>
    <row r="2" spans="1:10" ht="19.5" thickBot="1" x14ac:dyDescent="0.35">
      <c r="A2" s="39" t="s">
        <v>40</v>
      </c>
      <c r="B2" s="38"/>
      <c r="C2" s="38"/>
      <c r="D2" s="37"/>
      <c r="E2" s="37"/>
      <c r="F2" s="37"/>
      <c r="G2" s="37"/>
      <c r="H2" s="37"/>
      <c r="I2" s="40" t="s">
        <v>41</v>
      </c>
      <c r="J2" s="41"/>
    </row>
    <row r="3" spans="1:10" ht="18.75" x14ac:dyDescent="0.3">
      <c r="A3" s="39" t="s">
        <v>42</v>
      </c>
      <c r="B3" s="38"/>
      <c r="C3" s="38"/>
      <c r="D3" s="37"/>
      <c r="E3" s="37"/>
      <c r="F3" s="37"/>
      <c r="G3" s="37"/>
      <c r="H3" s="37"/>
      <c r="I3" s="37"/>
      <c r="J3" s="37"/>
    </row>
    <row r="4" spans="1:10" ht="19.5" thickBot="1" x14ac:dyDescent="0.35">
      <c r="A4" s="39" t="s">
        <v>43</v>
      </c>
      <c r="B4" s="38"/>
      <c r="C4" s="38"/>
      <c r="D4" s="37"/>
      <c r="E4" s="37"/>
      <c r="F4" s="37"/>
      <c r="G4" s="37"/>
      <c r="H4" s="37"/>
      <c r="I4" s="42" t="s">
        <v>44</v>
      </c>
      <c r="J4" s="42" t="s">
        <v>45</v>
      </c>
    </row>
    <row r="5" spans="1:10" ht="18.75" x14ac:dyDescent="0.3">
      <c r="A5" s="39" t="s">
        <v>46</v>
      </c>
      <c r="B5" s="38"/>
      <c r="C5" s="38"/>
      <c r="D5" s="37"/>
      <c r="E5" s="37"/>
      <c r="F5" s="37"/>
      <c r="G5" s="37"/>
      <c r="H5" s="37"/>
      <c r="I5" s="43" t="s">
        <v>47</v>
      </c>
      <c r="J5" s="43" t="s">
        <v>47</v>
      </c>
    </row>
    <row r="6" spans="1:10" ht="15.75" thickBot="1" x14ac:dyDescent="0.3">
      <c r="A6" s="37"/>
      <c r="B6" s="38"/>
      <c r="C6" s="38"/>
      <c r="D6" s="37"/>
      <c r="E6" s="37"/>
      <c r="F6" s="37"/>
      <c r="G6" s="37"/>
      <c r="H6" s="37"/>
      <c r="I6" s="44">
        <v>0</v>
      </c>
      <c r="J6" s="44">
        <v>1</v>
      </c>
    </row>
    <row r="7" spans="1:10" x14ac:dyDescent="0.25">
      <c r="A7" s="37"/>
      <c r="B7" s="38"/>
      <c r="C7" s="38"/>
      <c r="D7" s="37"/>
      <c r="E7" s="37"/>
      <c r="F7" s="37"/>
      <c r="G7" s="37"/>
      <c r="H7" s="37"/>
      <c r="I7" s="43" t="s">
        <v>48</v>
      </c>
      <c r="J7" s="43" t="s">
        <v>48</v>
      </c>
    </row>
    <row r="8" spans="1:10" ht="15.75" thickBot="1" x14ac:dyDescent="0.3">
      <c r="A8" s="37"/>
      <c r="B8" s="38"/>
      <c r="C8" s="38"/>
      <c r="D8" s="37"/>
      <c r="E8" s="37"/>
      <c r="F8" s="37"/>
      <c r="G8" s="37"/>
      <c r="H8" s="37"/>
      <c r="I8" s="45">
        <v>4.4187217636807996E-2</v>
      </c>
      <c r="J8" s="46">
        <v>0.955812782363192</v>
      </c>
    </row>
    <row r="9" spans="1:10" x14ac:dyDescent="0.25">
      <c r="A9" s="37"/>
      <c r="B9" s="38"/>
      <c r="C9" s="38"/>
      <c r="D9" s="37"/>
      <c r="E9" s="38" t="s">
        <v>49</v>
      </c>
      <c r="F9" s="38" t="s">
        <v>50</v>
      </c>
      <c r="G9" s="38" t="s">
        <v>51</v>
      </c>
      <c r="H9" s="38" t="s">
        <v>51</v>
      </c>
      <c r="I9" s="38" t="s">
        <v>52</v>
      </c>
      <c r="J9" s="37"/>
    </row>
    <row r="10" spans="1:10" x14ac:dyDescent="0.25">
      <c r="A10" s="37" t="s">
        <v>53</v>
      </c>
      <c r="B10" s="38" t="s">
        <v>54</v>
      </c>
      <c r="C10" s="38" t="s">
        <v>55</v>
      </c>
      <c r="D10" s="37" t="s">
        <v>56</v>
      </c>
      <c r="E10" s="38" t="s">
        <v>57</v>
      </c>
      <c r="F10" s="38" t="s">
        <v>58</v>
      </c>
      <c r="G10" s="38" t="s">
        <v>59</v>
      </c>
      <c r="H10" s="38" t="s">
        <v>60</v>
      </c>
      <c r="I10" s="38" t="s">
        <v>61</v>
      </c>
      <c r="J10" s="37"/>
    </row>
    <row r="11" spans="1:10" x14ac:dyDescent="0.25">
      <c r="A11" s="38">
        <v>1</v>
      </c>
      <c r="B11" s="38"/>
      <c r="C11" s="38"/>
      <c r="D11" s="37"/>
      <c r="E11" s="34"/>
      <c r="F11" s="34"/>
      <c r="G11" s="34"/>
      <c r="H11" s="34"/>
      <c r="I11" s="34"/>
      <c r="J11" s="34"/>
    </row>
    <row r="12" spans="1:10" x14ac:dyDescent="0.25">
      <c r="A12" s="38">
        <v>2</v>
      </c>
      <c r="B12" s="38"/>
      <c r="C12" s="38"/>
      <c r="D12" s="47" t="s">
        <v>62</v>
      </c>
      <c r="E12" s="34"/>
      <c r="F12" s="34"/>
      <c r="G12" s="34"/>
      <c r="H12" s="34"/>
      <c r="I12" s="34"/>
      <c r="J12" s="34"/>
    </row>
    <row r="13" spans="1:10" x14ac:dyDescent="0.25">
      <c r="A13" s="38">
        <v>3</v>
      </c>
      <c r="B13" s="48">
        <v>501</v>
      </c>
      <c r="C13" s="48" t="s">
        <v>63</v>
      </c>
      <c r="D13" s="37" t="s">
        <v>18</v>
      </c>
      <c r="E13" s="34">
        <v>79334191.840000004</v>
      </c>
      <c r="F13" s="34">
        <v>38804034.734400757</v>
      </c>
      <c r="G13" s="34"/>
      <c r="H13" s="34"/>
      <c r="I13" s="34">
        <v>38804034.734400757</v>
      </c>
      <c r="J13" s="34">
        <v>37089392.406405531</v>
      </c>
    </row>
    <row r="14" spans="1:10" x14ac:dyDescent="0.25">
      <c r="A14" s="38">
        <v>4</v>
      </c>
      <c r="B14" s="48">
        <v>547</v>
      </c>
      <c r="C14" s="48" t="s">
        <v>63</v>
      </c>
      <c r="D14" s="37" t="s">
        <v>19</v>
      </c>
      <c r="E14" s="34">
        <v>125903300.81000002</v>
      </c>
      <c r="F14" s="34">
        <v>132793717.47831185</v>
      </c>
      <c r="G14" s="34"/>
      <c r="H14" s="34"/>
      <c r="I14" s="34">
        <v>132793717.47831185</v>
      </c>
      <c r="J14" s="34">
        <v>126925932.5832969</v>
      </c>
    </row>
    <row r="15" spans="1:10" x14ac:dyDescent="0.25">
      <c r="A15" s="38">
        <v>5</v>
      </c>
      <c r="B15" s="48">
        <v>555</v>
      </c>
      <c r="C15" s="48" t="s">
        <v>63</v>
      </c>
      <c r="D15" s="37" t="s">
        <v>20</v>
      </c>
      <c r="E15" s="34">
        <v>588866958.71446157</v>
      </c>
      <c r="F15" s="34">
        <v>490304182.99852419</v>
      </c>
      <c r="G15" s="34"/>
      <c r="H15" s="34"/>
      <c r="I15" s="34">
        <v>490304182.99852419</v>
      </c>
      <c r="J15" s="34">
        <v>468639005.35613108</v>
      </c>
    </row>
    <row r="16" spans="1:10" x14ac:dyDescent="0.25">
      <c r="A16" s="38">
        <v>6</v>
      </c>
      <c r="B16" s="48">
        <v>557</v>
      </c>
      <c r="C16" s="48" t="s">
        <v>64</v>
      </c>
      <c r="D16" s="37" t="s">
        <v>21</v>
      </c>
      <c r="E16" s="34">
        <v>11072849.4899999</v>
      </c>
      <c r="F16" s="49">
        <v>9989396.959999999</v>
      </c>
      <c r="G16" s="34">
        <v>-1833483.02</v>
      </c>
      <c r="H16" s="34">
        <v>-323117.56</v>
      </c>
      <c r="I16" s="34">
        <v>7832796.3799999999</v>
      </c>
      <c r="J16" s="34">
        <v>7832796.3799999999</v>
      </c>
    </row>
    <row r="17" spans="1:10" x14ac:dyDescent="0.25">
      <c r="A17" s="38">
        <v>7</v>
      </c>
      <c r="B17" s="48">
        <v>557</v>
      </c>
      <c r="C17" s="48" t="s">
        <v>63</v>
      </c>
      <c r="D17" s="37" t="s">
        <v>65</v>
      </c>
      <c r="E17" s="34">
        <v>446665.22</v>
      </c>
      <c r="F17" s="34">
        <v>446665.22</v>
      </c>
      <c r="G17" s="34"/>
      <c r="H17" s="34"/>
      <c r="I17" s="34">
        <v>446665.22</v>
      </c>
      <c r="J17" s="34">
        <v>426928.32671306725</v>
      </c>
    </row>
    <row r="18" spans="1:10" x14ac:dyDescent="0.25">
      <c r="A18" s="38">
        <v>8</v>
      </c>
      <c r="B18" s="48">
        <v>565</v>
      </c>
      <c r="C18" s="48" t="s">
        <v>63</v>
      </c>
      <c r="D18" s="37" t="s">
        <v>23</v>
      </c>
      <c r="E18" s="34">
        <v>115807777.5999999</v>
      </c>
      <c r="F18" s="34">
        <v>117686637.85096911</v>
      </c>
      <c r="G18" s="34"/>
      <c r="H18" s="34"/>
      <c r="I18" s="34">
        <v>117686637.85096911</v>
      </c>
      <c r="J18" s="34">
        <v>112486392.77130413</v>
      </c>
    </row>
    <row r="19" spans="1:10" x14ac:dyDescent="0.25">
      <c r="A19" s="38">
        <v>9</v>
      </c>
      <c r="B19" s="48">
        <v>447</v>
      </c>
      <c r="C19" s="48" t="s">
        <v>63</v>
      </c>
      <c r="D19" s="37" t="s">
        <v>24</v>
      </c>
      <c r="E19" s="34">
        <v>-155333122.24000001</v>
      </c>
      <c r="F19" s="34">
        <v>-9461726.5947000012</v>
      </c>
      <c r="G19" s="34"/>
      <c r="H19" s="34"/>
      <c r="I19" s="34">
        <v>-9461726.5947000012</v>
      </c>
      <c r="J19" s="34">
        <v>-9043639.2224400174</v>
      </c>
    </row>
    <row r="20" spans="1:10" x14ac:dyDescent="0.25">
      <c r="A20" s="38">
        <v>10</v>
      </c>
      <c r="B20" s="48">
        <v>456</v>
      </c>
      <c r="C20" s="48" t="s">
        <v>63</v>
      </c>
      <c r="D20" s="37" t="s">
        <v>25</v>
      </c>
      <c r="E20" s="34">
        <v>-69470811.980000019</v>
      </c>
      <c r="F20" s="34">
        <v>-28825990.497417644</v>
      </c>
      <c r="G20" s="34"/>
      <c r="H20" s="34"/>
      <c r="I20" s="34">
        <v>-28825990.497417644</v>
      </c>
      <c r="J20" s="34">
        <v>-27552250.181711692</v>
      </c>
    </row>
    <row r="21" spans="1:10" x14ac:dyDescent="0.25">
      <c r="A21" s="38">
        <v>11</v>
      </c>
      <c r="B21" s="48"/>
      <c r="C21" s="48"/>
      <c r="D21" s="50" t="s">
        <v>66</v>
      </c>
      <c r="E21" s="51">
        <v>696627809.45446146</v>
      </c>
      <c r="F21" s="51">
        <v>751736918.15008831</v>
      </c>
      <c r="G21" s="51">
        <v>-1833483.02</v>
      </c>
      <c r="H21" s="51">
        <v>-323117.56</v>
      </c>
      <c r="I21" s="51">
        <v>749580317.57008827</v>
      </c>
      <c r="J21" s="51">
        <v>716804558.41969907</v>
      </c>
    </row>
    <row r="22" spans="1:10" x14ac:dyDescent="0.25">
      <c r="A22" s="38">
        <v>12</v>
      </c>
      <c r="B22" s="48"/>
      <c r="C22" s="48"/>
      <c r="D22" s="52" t="s">
        <v>67</v>
      </c>
      <c r="E22" s="34">
        <v>0</v>
      </c>
      <c r="F22" s="34">
        <v>0</v>
      </c>
      <c r="G22" s="34"/>
      <c r="H22" s="34"/>
      <c r="I22" s="34">
        <v>0</v>
      </c>
      <c r="J22" s="34"/>
    </row>
    <row r="23" spans="1:10" x14ac:dyDescent="0.25">
      <c r="A23" s="38">
        <v>13</v>
      </c>
      <c r="B23" s="48"/>
      <c r="C23" s="48"/>
      <c r="D23" s="47" t="s">
        <v>28</v>
      </c>
      <c r="E23" s="34"/>
      <c r="F23" s="34"/>
      <c r="G23" s="34"/>
      <c r="H23" s="34"/>
      <c r="I23" s="34"/>
      <c r="J23" s="34"/>
    </row>
    <row r="24" spans="1:10" x14ac:dyDescent="0.25">
      <c r="A24" s="38">
        <v>14</v>
      </c>
      <c r="B24" s="48" t="s">
        <v>68</v>
      </c>
      <c r="C24" s="48" t="s">
        <v>64</v>
      </c>
      <c r="D24" s="53" t="s">
        <v>29</v>
      </c>
      <c r="E24" s="34">
        <v>127167992.89</v>
      </c>
      <c r="F24" s="218">
        <v>115311437.13724567</v>
      </c>
      <c r="G24" s="34">
        <v>-6141737.9100000001</v>
      </c>
      <c r="H24" s="34">
        <v>-1619460.36</v>
      </c>
      <c r="I24" s="34">
        <v>107550238.86724567</v>
      </c>
      <c r="J24" s="218">
        <v>107550238.86724567</v>
      </c>
    </row>
    <row r="25" spans="1:10" x14ac:dyDescent="0.25">
      <c r="A25" s="38">
        <v>15</v>
      </c>
      <c r="B25" s="48" t="s">
        <v>68</v>
      </c>
      <c r="C25" s="48" t="s">
        <v>64</v>
      </c>
      <c r="D25" s="50" t="s">
        <v>69</v>
      </c>
      <c r="E25" s="34">
        <v>876514.03</v>
      </c>
      <c r="F25" s="34">
        <v>876514.03</v>
      </c>
      <c r="G25" s="34"/>
      <c r="H25" s="34"/>
      <c r="I25" s="34">
        <v>876514.03</v>
      </c>
      <c r="J25" s="34">
        <v>876514.03</v>
      </c>
    </row>
    <row r="26" spans="1:10" x14ac:dyDescent="0.25">
      <c r="A26" s="38">
        <v>16</v>
      </c>
      <c r="B26" s="48" t="s">
        <v>70</v>
      </c>
      <c r="C26" s="48" t="s">
        <v>64</v>
      </c>
      <c r="D26" s="50" t="s">
        <v>71</v>
      </c>
      <c r="E26" s="34">
        <v>-7201724.9500000002</v>
      </c>
      <c r="F26" s="34">
        <v>-8666881.7085096519</v>
      </c>
      <c r="G26" s="34"/>
      <c r="H26" s="34"/>
      <c r="I26" s="34">
        <v>-8666881.7085096519</v>
      </c>
      <c r="J26" s="34">
        <v>-8666881.7085096519</v>
      </c>
    </row>
    <row r="27" spans="1:10" x14ac:dyDescent="0.25">
      <c r="A27" s="38">
        <v>17</v>
      </c>
      <c r="B27" s="48" t="s">
        <v>72</v>
      </c>
      <c r="C27" s="48" t="s">
        <v>63</v>
      </c>
      <c r="D27" s="50" t="s">
        <v>73</v>
      </c>
      <c r="E27" s="34"/>
      <c r="F27" s="34">
        <v>4094424</v>
      </c>
      <c r="G27" s="34"/>
      <c r="H27" s="34"/>
      <c r="I27" s="34">
        <v>4094424</v>
      </c>
      <c r="J27" s="34">
        <v>3913502.79561463</v>
      </c>
    </row>
    <row r="28" spans="1:10" ht="15.75" thickBot="1" x14ac:dyDescent="0.3">
      <c r="A28" s="38">
        <v>18</v>
      </c>
      <c r="B28" s="48"/>
      <c r="C28" s="48"/>
      <c r="D28" s="50" t="s">
        <v>74</v>
      </c>
      <c r="E28" s="54">
        <v>817470591.42446136</v>
      </c>
      <c r="F28" s="54">
        <v>863352411.60882425</v>
      </c>
      <c r="G28" s="54">
        <v>-7975220.9299999997</v>
      </c>
      <c r="H28" s="54">
        <v>-1942577.9200000002</v>
      </c>
      <c r="I28" s="54">
        <v>853434612.75882423</v>
      </c>
      <c r="J28" s="54">
        <v>820477932.40404963</v>
      </c>
    </row>
    <row r="29" spans="1:10" ht="15.75" thickTop="1" x14ac:dyDescent="0.25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workbookViewId="0">
      <selection sqref="A1:XFD1048576"/>
    </sheetView>
  </sheetViews>
  <sheetFormatPr defaultRowHeight="15" x14ac:dyDescent="0.25"/>
  <cols>
    <col min="1" max="1" width="48.42578125" style="70" bestFit="1" customWidth="1"/>
    <col min="2" max="2" width="23.7109375" style="70" bestFit="1" customWidth="1"/>
    <col min="3" max="3" width="12" style="70" bestFit="1" customWidth="1"/>
    <col min="4" max="4" width="24" style="70" bestFit="1" customWidth="1"/>
    <col min="5" max="5" width="119" style="70" bestFit="1" customWidth="1"/>
    <col min="6" max="16384" width="9.140625" style="70"/>
  </cols>
  <sheetData>
    <row r="1" spans="1:5" ht="15.75" thickBot="1" x14ac:dyDescent="0.3">
      <c r="A1" s="55"/>
      <c r="B1" s="68" t="s">
        <v>75</v>
      </c>
      <c r="C1" s="69"/>
      <c r="D1" s="68" t="s">
        <v>76</v>
      </c>
      <c r="E1" s="56"/>
    </row>
    <row r="2" spans="1:5" ht="16.5" thickBot="1" x14ac:dyDescent="0.3">
      <c r="A2" s="57" t="s">
        <v>77</v>
      </c>
      <c r="B2" s="71" t="s">
        <v>78</v>
      </c>
      <c r="C2" s="72" t="s">
        <v>79</v>
      </c>
      <c r="D2" s="71" t="s">
        <v>80</v>
      </c>
      <c r="E2" s="73" t="s">
        <v>81</v>
      </c>
    </row>
    <row r="3" spans="1:5" ht="15.75" thickBot="1" x14ac:dyDescent="0.3">
      <c r="A3" s="58" t="s">
        <v>82</v>
      </c>
      <c r="B3" s="59">
        <v>21412661.210000001</v>
      </c>
      <c r="C3" s="59">
        <v>-19963943.210000001</v>
      </c>
      <c r="D3" s="59">
        <v>1448718</v>
      </c>
      <c r="E3" s="74" t="s">
        <v>83</v>
      </c>
    </row>
    <row r="4" spans="1:5" x14ac:dyDescent="0.25">
      <c r="A4" s="58" t="s">
        <v>84</v>
      </c>
      <c r="B4" s="60">
        <v>18521034.620000005</v>
      </c>
      <c r="C4" s="61">
        <v>141690.90651460108</v>
      </c>
      <c r="D4" s="59">
        <v>18662725.526514605</v>
      </c>
      <c r="E4" s="75" t="s">
        <v>85</v>
      </c>
    </row>
    <row r="5" spans="1:5" x14ac:dyDescent="0.25">
      <c r="A5" s="58" t="s">
        <v>86</v>
      </c>
      <c r="B5" s="60">
        <v>2377548.1299999906</v>
      </c>
      <c r="C5" s="61">
        <v>0</v>
      </c>
      <c r="D5" s="61">
        <v>2377548.1299999906</v>
      </c>
      <c r="E5" s="75" t="s">
        <v>87</v>
      </c>
    </row>
    <row r="6" spans="1:5" x14ac:dyDescent="0.25">
      <c r="A6" s="58" t="s">
        <v>88</v>
      </c>
      <c r="B6" s="60">
        <v>6916980.6699999394</v>
      </c>
      <c r="C6" s="61">
        <v>0</v>
      </c>
      <c r="D6" s="61">
        <v>6916980.6699999394</v>
      </c>
      <c r="E6" s="75" t="s">
        <v>87</v>
      </c>
    </row>
    <row r="7" spans="1:5" x14ac:dyDescent="0.25">
      <c r="A7" s="58" t="s">
        <v>89</v>
      </c>
      <c r="B7" s="60">
        <v>2739060.7900000005</v>
      </c>
      <c r="C7" s="61">
        <v>142340.59825209947</v>
      </c>
      <c r="D7" s="61">
        <v>2881401.3882521</v>
      </c>
      <c r="E7" s="75" t="s">
        <v>90</v>
      </c>
    </row>
    <row r="8" spans="1:5" x14ac:dyDescent="0.25">
      <c r="A8" s="58" t="s">
        <v>91</v>
      </c>
      <c r="B8" s="60">
        <v>0</v>
      </c>
      <c r="C8" s="61">
        <v>0</v>
      </c>
      <c r="D8" s="61">
        <v>0</v>
      </c>
      <c r="E8" s="75" t="s">
        <v>92</v>
      </c>
    </row>
    <row r="9" spans="1:5" x14ac:dyDescent="0.25">
      <c r="A9" s="58" t="s">
        <v>93</v>
      </c>
      <c r="B9" s="60">
        <v>3912163.9099999415</v>
      </c>
      <c r="C9" s="61">
        <v>0</v>
      </c>
      <c r="D9" s="61">
        <v>3912163.9099999415</v>
      </c>
      <c r="E9" s="75" t="s">
        <v>87</v>
      </c>
    </row>
    <row r="10" spans="1:5" x14ac:dyDescent="0.25">
      <c r="A10" s="58" t="s">
        <v>94</v>
      </c>
      <c r="B10" s="60">
        <v>387124.38999999996</v>
      </c>
      <c r="C10" s="61">
        <v>16112.370253800007</v>
      </c>
      <c r="D10" s="61">
        <v>403236.76025379996</v>
      </c>
      <c r="E10" s="75" t="s">
        <v>90</v>
      </c>
    </row>
    <row r="11" spans="1:5" x14ac:dyDescent="0.25">
      <c r="A11" s="58" t="s">
        <v>95</v>
      </c>
      <c r="B11" s="60">
        <v>7215042.370000001</v>
      </c>
      <c r="C11" s="61">
        <v>253650.11081599456</v>
      </c>
      <c r="D11" s="61">
        <v>7468692.4808159955</v>
      </c>
      <c r="E11" s="75" t="s">
        <v>96</v>
      </c>
    </row>
    <row r="12" spans="1:5" x14ac:dyDescent="0.25">
      <c r="A12" s="58" t="s">
        <v>97</v>
      </c>
      <c r="B12" s="60">
        <v>10395582.419999998</v>
      </c>
      <c r="C12" s="61">
        <v>887693.70388767077</v>
      </c>
      <c r="D12" s="61">
        <v>11283276.123887669</v>
      </c>
      <c r="E12" s="75" t="s">
        <v>96</v>
      </c>
    </row>
    <row r="13" spans="1:5" x14ac:dyDescent="0.25">
      <c r="A13" s="62" t="s">
        <v>98</v>
      </c>
      <c r="B13" s="60">
        <v>13296695.209999999</v>
      </c>
      <c r="C13" s="61">
        <v>654252.10637152335</v>
      </c>
      <c r="D13" s="61">
        <v>13950947.316371523</v>
      </c>
      <c r="E13" s="75" t="s">
        <v>99</v>
      </c>
    </row>
    <row r="14" spans="1:5" x14ac:dyDescent="0.25">
      <c r="A14" s="63" t="s">
        <v>100</v>
      </c>
      <c r="B14" s="60">
        <v>145177.78000000006</v>
      </c>
      <c r="C14" s="61">
        <v>0</v>
      </c>
      <c r="D14" s="61">
        <v>145177.78000000006</v>
      </c>
      <c r="E14" s="75" t="s">
        <v>101</v>
      </c>
    </row>
    <row r="15" spans="1:5" x14ac:dyDescent="0.25">
      <c r="A15" s="58" t="s">
        <v>102</v>
      </c>
      <c r="B15" s="60">
        <v>5811798.3700000281</v>
      </c>
      <c r="C15" s="61">
        <v>15200</v>
      </c>
      <c r="D15" s="61">
        <v>5826998.3700000281</v>
      </c>
      <c r="E15" s="75" t="s">
        <v>101</v>
      </c>
    </row>
    <row r="16" spans="1:5" x14ac:dyDescent="0.25">
      <c r="A16" s="58" t="s">
        <v>103</v>
      </c>
      <c r="B16" s="60">
        <v>7205208.0599999987</v>
      </c>
      <c r="C16" s="61">
        <v>0</v>
      </c>
      <c r="D16" s="61">
        <v>7205208.0599999987</v>
      </c>
      <c r="E16" s="75" t="s">
        <v>101</v>
      </c>
    </row>
    <row r="17" spans="1:5" x14ac:dyDescent="0.25">
      <c r="A17" s="58" t="s">
        <v>104</v>
      </c>
      <c r="B17" s="60">
        <v>4468417.6000000006</v>
      </c>
      <c r="C17" s="61">
        <v>72462.576649680268</v>
      </c>
      <c r="D17" s="61">
        <v>4540880.1766496804</v>
      </c>
      <c r="E17" s="75" t="s">
        <v>105</v>
      </c>
    </row>
    <row r="18" spans="1:5" x14ac:dyDescent="0.25">
      <c r="A18" s="58" t="s">
        <v>106</v>
      </c>
      <c r="B18" s="60">
        <v>1817988.6099999978</v>
      </c>
      <c r="C18" s="61">
        <v>-233100</v>
      </c>
      <c r="D18" s="61">
        <v>1584888.6099999978</v>
      </c>
      <c r="E18" s="75" t="s">
        <v>105</v>
      </c>
    </row>
    <row r="19" spans="1:5" x14ac:dyDescent="0.25">
      <c r="A19" s="58" t="s">
        <v>107</v>
      </c>
      <c r="B19" s="60">
        <v>4456314.5599999996</v>
      </c>
      <c r="C19" s="61">
        <v>309200</v>
      </c>
      <c r="D19" s="61">
        <v>4765514.5599999996</v>
      </c>
      <c r="E19" s="75" t="s">
        <v>105</v>
      </c>
    </row>
    <row r="20" spans="1:5" x14ac:dyDescent="0.25">
      <c r="A20" s="58" t="s">
        <v>108</v>
      </c>
      <c r="B20" s="60">
        <v>7648064.0200000014</v>
      </c>
      <c r="C20" s="61">
        <v>38600</v>
      </c>
      <c r="D20" s="61">
        <v>7686664.0200000014</v>
      </c>
      <c r="E20" s="75" t="s">
        <v>105</v>
      </c>
    </row>
    <row r="21" spans="1:5" x14ac:dyDescent="0.25">
      <c r="A21" s="58" t="s">
        <v>109</v>
      </c>
      <c r="B21" s="60">
        <v>7827834.3599999873</v>
      </c>
      <c r="C21" s="61">
        <v>-1031100</v>
      </c>
      <c r="D21" s="61">
        <v>6796734.3599999873</v>
      </c>
      <c r="E21" s="75" t="s">
        <v>105</v>
      </c>
    </row>
    <row r="22" spans="1:5" x14ac:dyDescent="0.25">
      <c r="A22" s="58" t="s">
        <v>110</v>
      </c>
      <c r="B22" s="60">
        <v>5437990.2600000016</v>
      </c>
      <c r="C22" s="61">
        <v>12500</v>
      </c>
      <c r="D22" s="61">
        <v>5450490.2600000016</v>
      </c>
      <c r="E22" s="75" t="s">
        <v>101</v>
      </c>
    </row>
    <row r="23" spans="1:5" x14ac:dyDescent="0.25">
      <c r="A23" s="58" t="s">
        <v>111</v>
      </c>
      <c r="B23" s="60">
        <v>1698837.9599999993</v>
      </c>
      <c r="C23" s="61">
        <v>79080.425611510786</v>
      </c>
      <c r="D23" s="61">
        <v>1777918.3856115101</v>
      </c>
      <c r="E23" s="75"/>
    </row>
    <row r="24" spans="1:5" x14ac:dyDescent="0.25">
      <c r="A24" s="58" t="s">
        <v>112</v>
      </c>
      <c r="B24" s="60">
        <v>0</v>
      </c>
      <c r="C24" s="61">
        <v>0</v>
      </c>
      <c r="D24" s="61">
        <v>0</v>
      </c>
      <c r="E24" s="75" t="s">
        <v>87</v>
      </c>
    </row>
    <row r="25" spans="1:5" x14ac:dyDescent="0.25">
      <c r="A25" s="58" t="s">
        <v>113</v>
      </c>
      <c r="B25" s="60">
        <v>1207561.8700000001</v>
      </c>
      <c r="C25" s="61">
        <v>0</v>
      </c>
      <c r="D25" s="61">
        <v>1207561.8700000001</v>
      </c>
      <c r="E25" s="75" t="s">
        <v>87</v>
      </c>
    </row>
    <row r="26" spans="1:5" x14ac:dyDescent="0.25">
      <c r="A26" s="64" t="s">
        <v>114</v>
      </c>
      <c r="B26" s="60">
        <v>30103.989999999998</v>
      </c>
      <c r="C26" s="61">
        <v>0</v>
      </c>
      <c r="D26" s="65">
        <v>30103.989999999998</v>
      </c>
      <c r="E26" s="75" t="s">
        <v>87</v>
      </c>
    </row>
    <row r="27" spans="1:5" ht="15.75" thickBot="1" x14ac:dyDescent="0.3">
      <c r="A27" s="66" t="s">
        <v>115</v>
      </c>
      <c r="B27" s="76">
        <v>134929191.15999991</v>
      </c>
      <c r="C27" s="76">
        <v>-18605360.411643121</v>
      </c>
      <c r="D27" s="76">
        <v>116323830.74835677</v>
      </c>
      <c r="E27" s="55"/>
    </row>
    <row r="28" spans="1:5" x14ac:dyDescent="0.25">
      <c r="A28" s="77"/>
      <c r="B28" s="67">
        <v>0</v>
      </c>
      <c r="C28" s="67">
        <v>0</v>
      </c>
      <c r="D28" s="78">
        <v>-1012393.6111111111</v>
      </c>
      <c r="E28" s="79" t="s">
        <v>116</v>
      </c>
    </row>
    <row r="29" spans="1:5" x14ac:dyDescent="0.25">
      <c r="A29" s="77"/>
      <c r="B29" s="77"/>
      <c r="C29" s="77"/>
      <c r="D29" s="217">
        <v>115311437.13724567</v>
      </c>
      <c r="E29" s="77"/>
    </row>
    <row r="31" spans="1:5" x14ac:dyDescent="0.25">
      <c r="D31" s="224">
        <v>17650331.915403493</v>
      </c>
      <c r="E31" s="70" t="s">
        <v>29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63"/>
  <sheetViews>
    <sheetView workbookViewId="0">
      <pane ySplit="2" topLeftCell="A48" activePane="bottomLeft" state="frozen"/>
      <selection sqref="A1:XFD1048576"/>
      <selection pane="bottomLeft" activeCell="G54" sqref="G54"/>
    </sheetView>
  </sheetViews>
  <sheetFormatPr defaultRowHeight="15" x14ac:dyDescent="0.25"/>
  <cols>
    <col min="1" max="1" width="10.7109375" bestFit="1" customWidth="1"/>
    <col min="2" max="2" width="24.7109375" bestFit="1" customWidth="1"/>
    <col min="3" max="3" width="13.42578125" bestFit="1" customWidth="1"/>
    <col min="4" max="4" width="27.7109375" bestFit="1" customWidth="1"/>
    <col min="5" max="5" width="7" bestFit="1" customWidth="1"/>
    <col min="6" max="6" width="34.140625" bestFit="1" customWidth="1"/>
    <col min="7" max="7" width="20.5703125" bestFit="1" customWidth="1"/>
    <col min="8" max="9" width="9.7109375" bestFit="1" customWidth="1"/>
  </cols>
  <sheetData>
    <row r="1" spans="1:9" x14ac:dyDescent="0.25">
      <c r="A1" s="91"/>
      <c r="B1" s="92"/>
      <c r="C1" s="92" t="s">
        <v>350</v>
      </c>
      <c r="E1" s="91"/>
      <c r="F1" s="93"/>
      <c r="G1" s="91"/>
      <c r="H1" s="92"/>
      <c r="I1" s="92"/>
    </row>
    <row r="2" spans="1:9" ht="141.75" thickBot="1" x14ac:dyDescent="0.3">
      <c r="A2" s="94" t="s">
        <v>141</v>
      </c>
      <c r="B2" s="94" t="s">
        <v>142</v>
      </c>
      <c r="C2" s="94" t="s">
        <v>143</v>
      </c>
      <c r="D2" s="94" t="s">
        <v>144</v>
      </c>
      <c r="E2" s="94" t="s">
        <v>145</v>
      </c>
      <c r="F2" s="95" t="s">
        <v>146</v>
      </c>
      <c r="G2" s="96" t="s">
        <v>147</v>
      </c>
      <c r="H2" s="97" t="s">
        <v>148</v>
      </c>
      <c r="I2" s="97" t="s">
        <v>149</v>
      </c>
    </row>
    <row r="3" spans="1:9" ht="15.75" thickTop="1" x14ac:dyDescent="0.25">
      <c r="A3" s="223">
        <v>51000</v>
      </c>
      <c r="B3" s="98" t="s">
        <v>150</v>
      </c>
      <c r="C3" s="98" t="s">
        <v>151</v>
      </c>
      <c r="D3" s="98" t="s">
        <v>152</v>
      </c>
      <c r="E3" s="99" t="s">
        <v>153</v>
      </c>
      <c r="F3" s="100" t="s">
        <v>154</v>
      </c>
      <c r="G3" s="101">
        <v>0.42080000000000001</v>
      </c>
      <c r="H3" s="102">
        <v>0</v>
      </c>
      <c r="I3" s="103">
        <v>0</v>
      </c>
    </row>
    <row r="4" spans="1:9" x14ac:dyDescent="0.25">
      <c r="A4" s="223">
        <v>51000</v>
      </c>
      <c r="B4" s="98" t="s">
        <v>150</v>
      </c>
      <c r="C4" s="98" t="s">
        <v>155</v>
      </c>
      <c r="D4" s="98" t="s">
        <v>156</v>
      </c>
      <c r="E4" s="99" t="s">
        <v>153</v>
      </c>
      <c r="F4" s="100" t="s">
        <v>154</v>
      </c>
      <c r="G4" s="104">
        <v>0.42080000000000001</v>
      </c>
      <c r="H4" s="105">
        <v>0</v>
      </c>
      <c r="I4" s="106">
        <v>0</v>
      </c>
    </row>
    <row r="5" spans="1:9" x14ac:dyDescent="0.25">
      <c r="A5" s="223">
        <v>51000</v>
      </c>
      <c r="B5" s="98" t="s">
        <v>150</v>
      </c>
      <c r="C5" s="98" t="s">
        <v>157</v>
      </c>
      <c r="D5" s="98" t="s">
        <v>158</v>
      </c>
      <c r="E5" s="99" t="s">
        <v>153</v>
      </c>
      <c r="F5" s="100" t="s">
        <v>154</v>
      </c>
      <c r="G5" s="104">
        <v>0.42080000000000001</v>
      </c>
      <c r="H5" s="105">
        <v>9159.8565760000001</v>
      </c>
      <c r="I5" s="106">
        <v>4579.9282880000001</v>
      </c>
    </row>
    <row r="6" spans="1:9" x14ac:dyDescent="0.25">
      <c r="A6" s="223">
        <v>51000</v>
      </c>
      <c r="B6" s="98" t="s">
        <v>150</v>
      </c>
      <c r="C6" s="98" t="s">
        <v>159</v>
      </c>
      <c r="D6" s="98" t="s">
        <v>160</v>
      </c>
      <c r="E6" s="99" t="s">
        <v>153</v>
      </c>
      <c r="F6" s="100" t="s">
        <v>154</v>
      </c>
      <c r="G6" s="104">
        <v>0.42080000000000001</v>
      </c>
      <c r="H6" s="105">
        <v>781752.48585599998</v>
      </c>
      <c r="I6" s="106">
        <v>390876.24292799999</v>
      </c>
    </row>
    <row r="7" spans="1:9" x14ac:dyDescent="0.25">
      <c r="A7" s="223">
        <v>51000</v>
      </c>
      <c r="B7" s="98" t="s">
        <v>150</v>
      </c>
      <c r="C7" s="98" t="s">
        <v>161</v>
      </c>
      <c r="D7" s="98" t="s">
        <v>162</v>
      </c>
      <c r="E7" s="99" t="s">
        <v>153</v>
      </c>
      <c r="F7" s="100" t="s">
        <v>154</v>
      </c>
      <c r="G7" s="104">
        <v>0.42080000000000001</v>
      </c>
      <c r="H7" s="105">
        <v>662945.4633920003</v>
      </c>
      <c r="I7" s="106">
        <v>331472.73169600015</v>
      </c>
    </row>
    <row r="8" spans="1:9" x14ac:dyDescent="0.25">
      <c r="A8" s="223">
        <v>51110</v>
      </c>
      <c r="B8" s="98" t="s">
        <v>163</v>
      </c>
      <c r="C8" s="98" t="s">
        <v>155</v>
      </c>
      <c r="D8" s="98" t="s">
        <v>156</v>
      </c>
      <c r="E8" s="99" t="s">
        <v>164</v>
      </c>
      <c r="F8" s="100" t="s">
        <v>165</v>
      </c>
      <c r="G8" s="104">
        <v>0.5</v>
      </c>
      <c r="H8" s="105">
        <v>0</v>
      </c>
      <c r="I8" s="106">
        <v>0</v>
      </c>
    </row>
    <row r="9" spans="1:9" x14ac:dyDescent="0.25">
      <c r="A9" s="223">
        <v>51110</v>
      </c>
      <c r="B9" s="98" t="s">
        <v>163</v>
      </c>
      <c r="C9" s="98" t="s">
        <v>166</v>
      </c>
      <c r="D9" s="98" t="s">
        <v>167</v>
      </c>
      <c r="E9" s="99" t="s">
        <v>164</v>
      </c>
      <c r="F9" s="100" t="s">
        <v>165</v>
      </c>
      <c r="G9" s="104">
        <v>0.5</v>
      </c>
      <c r="H9" s="105">
        <v>0</v>
      </c>
      <c r="I9" s="106">
        <v>0</v>
      </c>
    </row>
    <row r="10" spans="1:9" x14ac:dyDescent="0.25">
      <c r="A10" s="223">
        <v>51110</v>
      </c>
      <c r="B10" s="98" t="s">
        <v>163</v>
      </c>
      <c r="C10" s="98" t="s">
        <v>168</v>
      </c>
      <c r="D10" s="98" t="s">
        <v>169</v>
      </c>
      <c r="E10" s="99" t="s">
        <v>164</v>
      </c>
      <c r="F10" s="100" t="s">
        <v>165</v>
      </c>
      <c r="G10" s="104">
        <v>0.5</v>
      </c>
      <c r="H10" s="105">
        <v>2010.8149999999998</v>
      </c>
      <c r="I10" s="106">
        <v>1005.4074999999999</v>
      </c>
    </row>
    <row r="11" spans="1:9" x14ac:dyDescent="0.25">
      <c r="A11" s="223">
        <v>51110</v>
      </c>
      <c r="B11" s="98" t="s">
        <v>163</v>
      </c>
      <c r="C11" s="98" t="s">
        <v>170</v>
      </c>
      <c r="D11" s="98" t="s">
        <v>171</v>
      </c>
      <c r="E11" s="99" t="s">
        <v>164</v>
      </c>
      <c r="F11" s="100" t="s">
        <v>165</v>
      </c>
      <c r="G11" s="104">
        <v>0.5</v>
      </c>
      <c r="H11" s="105">
        <v>3644.75</v>
      </c>
      <c r="I11" s="106">
        <v>1822.375</v>
      </c>
    </row>
    <row r="12" spans="1:9" x14ac:dyDescent="0.25">
      <c r="A12" s="223">
        <v>51110</v>
      </c>
      <c r="B12" s="98" t="s">
        <v>163</v>
      </c>
      <c r="C12" s="98" t="s">
        <v>172</v>
      </c>
      <c r="D12" s="98" t="s">
        <v>173</v>
      </c>
      <c r="E12" s="99" t="s">
        <v>164</v>
      </c>
      <c r="F12" s="100" t="s">
        <v>165</v>
      </c>
      <c r="G12" s="104">
        <v>0.5</v>
      </c>
      <c r="H12" s="105">
        <v>173234.38000000015</v>
      </c>
      <c r="I12" s="106">
        <v>86617.190000000075</v>
      </c>
    </row>
    <row r="13" spans="1:9" x14ac:dyDescent="0.25">
      <c r="A13" s="223">
        <v>51110</v>
      </c>
      <c r="B13" s="98" t="s">
        <v>163</v>
      </c>
      <c r="C13" s="98" t="s">
        <v>170</v>
      </c>
      <c r="D13" s="98" t="s">
        <v>171</v>
      </c>
      <c r="E13" s="99" t="s">
        <v>174</v>
      </c>
      <c r="F13" s="100" t="s">
        <v>175</v>
      </c>
      <c r="G13" s="104">
        <v>0.38679999999999998</v>
      </c>
      <c r="H13" s="105">
        <v>0</v>
      </c>
      <c r="I13" s="106">
        <v>0</v>
      </c>
    </row>
    <row r="14" spans="1:9" x14ac:dyDescent="0.25">
      <c r="A14" s="223">
        <v>51110</v>
      </c>
      <c r="B14" s="98" t="s">
        <v>163</v>
      </c>
      <c r="C14" s="98" t="s">
        <v>176</v>
      </c>
      <c r="D14" s="98" t="s">
        <v>177</v>
      </c>
      <c r="E14" s="99" t="s">
        <v>178</v>
      </c>
      <c r="F14" s="100" t="s">
        <v>179</v>
      </c>
      <c r="G14" s="104">
        <v>0.31859999999999999</v>
      </c>
      <c r="H14" s="105">
        <v>47887.306811999988</v>
      </c>
      <c r="I14" s="106">
        <v>23943.653405999994</v>
      </c>
    </row>
    <row r="15" spans="1:9" x14ac:dyDescent="0.25">
      <c r="A15" s="223">
        <v>51110</v>
      </c>
      <c r="B15" s="98" t="s">
        <v>163</v>
      </c>
      <c r="C15" s="98" t="s">
        <v>180</v>
      </c>
      <c r="D15" s="98" t="s">
        <v>181</v>
      </c>
      <c r="E15" s="99" t="s">
        <v>178</v>
      </c>
      <c r="F15" s="100" t="s">
        <v>179</v>
      </c>
      <c r="G15" s="104">
        <v>0.31859999999999999</v>
      </c>
      <c r="H15" s="105">
        <v>2003.9366519999999</v>
      </c>
      <c r="I15" s="106">
        <v>1001.9683259999999</v>
      </c>
    </row>
    <row r="16" spans="1:9" x14ac:dyDescent="0.25">
      <c r="A16" s="223">
        <v>51110</v>
      </c>
      <c r="B16" s="98" t="s">
        <v>163</v>
      </c>
      <c r="C16" s="98" t="s">
        <v>182</v>
      </c>
      <c r="D16" s="98" t="s">
        <v>183</v>
      </c>
      <c r="E16" s="99" t="s">
        <v>178</v>
      </c>
      <c r="F16" s="100" t="s">
        <v>179</v>
      </c>
      <c r="G16" s="104">
        <v>0.31859999999999999</v>
      </c>
      <c r="H16" s="105">
        <v>35811.404640000001</v>
      </c>
      <c r="I16" s="106">
        <v>17905.70232</v>
      </c>
    </row>
    <row r="17" spans="1:9" x14ac:dyDescent="0.25">
      <c r="A17" s="223">
        <v>51110</v>
      </c>
      <c r="B17" s="98" t="s">
        <v>163</v>
      </c>
      <c r="C17" s="98" t="s">
        <v>184</v>
      </c>
      <c r="D17" s="98" t="s">
        <v>185</v>
      </c>
      <c r="E17" s="99" t="s">
        <v>178</v>
      </c>
      <c r="F17" s="100" t="s">
        <v>179</v>
      </c>
      <c r="G17" s="104">
        <v>0.31859999999999999</v>
      </c>
      <c r="H17" s="105">
        <v>36567.496602000007</v>
      </c>
      <c r="I17" s="106">
        <v>18283.748301000003</v>
      </c>
    </row>
    <row r="18" spans="1:9" x14ac:dyDescent="0.25">
      <c r="A18" s="223">
        <v>51110</v>
      </c>
      <c r="B18" s="98" t="s">
        <v>163</v>
      </c>
      <c r="C18" s="98" t="s">
        <v>157</v>
      </c>
      <c r="D18" s="98" t="s">
        <v>158</v>
      </c>
      <c r="E18" s="99" t="s">
        <v>153</v>
      </c>
      <c r="F18" s="100" t="s">
        <v>154</v>
      </c>
      <c r="G18" s="104">
        <v>0.42080000000000001</v>
      </c>
      <c r="H18" s="105">
        <v>265.28915200000006</v>
      </c>
      <c r="I18" s="106">
        <v>132.64457600000003</v>
      </c>
    </row>
    <row r="19" spans="1:9" x14ac:dyDescent="0.25">
      <c r="A19" s="223">
        <v>51110</v>
      </c>
      <c r="B19" s="98" t="s">
        <v>163</v>
      </c>
      <c r="C19" s="98" t="s">
        <v>186</v>
      </c>
      <c r="D19" s="98" t="s">
        <v>187</v>
      </c>
      <c r="E19" s="99" t="s">
        <v>153</v>
      </c>
      <c r="F19" s="100" t="s">
        <v>154</v>
      </c>
      <c r="G19" s="104">
        <v>0.42080000000000001</v>
      </c>
      <c r="H19" s="105">
        <v>71.199359999999999</v>
      </c>
      <c r="I19" s="106">
        <v>35.599679999999999</v>
      </c>
    </row>
    <row r="20" spans="1:9" x14ac:dyDescent="0.25">
      <c r="A20" s="223">
        <v>51110</v>
      </c>
      <c r="B20" s="98" t="s">
        <v>163</v>
      </c>
      <c r="C20" s="98" t="s">
        <v>188</v>
      </c>
      <c r="D20" s="98" t="s">
        <v>189</v>
      </c>
      <c r="E20" s="99" t="s">
        <v>153</v>
      </c>
      <c r="F20" s="100" t="s">
        <v>154</v>
      </c>
      <c r="G20" s="104">
        <v>0.42080000000000001</v>
      </c>
      <c r="H20" s="105">
        <v>84.16</v>
      </c>
      <c r="I20" s="106">
        <v>42.08</v>
      </c>
    </row>
    <row r="21" spans="1:9" x14ac:dyDescent="0.25">
      <c r="A21" s="223">
        <v>51110</v>
      </c>
      <c r="B21" s="98" t="s">
        <v>163</v>
      </c>
      <c r="C21" s="98" t="s">
        <v>170</v>
      </c>
      <c r="D21" s="98" t="s">
        <v>171</v>
      </c>
      <c r="E21" s="99" t="s">
        <v>153</v>
      </c>
      <c r="F21" s="100" t="s">
        <v>154</v>
      </c>
      <c r="G21" s="104">
        <v>0.42080000000000001</v>
      </c>
      <c r="H21" s="105">
        <v>141170.35851199995</v>
      </c>
      <c r="I21" s="106">
        <v>70585.179255999974</v>
      </c>
    </row>
    <row r="22" spans="1:9" x14ac:dyDescent="0.25">
      <c r="A22" s="223">
        <v>51110</v>
      </c>
      <c r="B22" s="98" t="s">
        <v>163</v>
      </c>
      <c r="C22" s="98" t="s">
        <v>172</v>
      </c>
      <c r="D22" s="98" t="s">
        <v>173</v>
      </c>
      <c r="E22" s="99" t="s">
        <v>153</v>
      </c>
      <c r="F22" s="100" t="s">
        <v>154</v>
      </c>
      <c r="G22" s="104">
        <v>0.42080000000000001</v>
      </c>
      <c r="H22" s="105">
        <v>10555.847951999998</v>
      </c>
      <c r="I22" s="106">
        <v>5277.9239759999991</v>
      </c>
    </row>
    <row r="23" spans="1:9" x14ac:dyDescent="0.25">
      <c r="A23" s="223">
        <v>51110</v>
      </c>
      <c r="B23" s="98" t="s">
        <v>163</v>
      </c>
      <c r="C23" s="98" t="s">
        <v>172</v>
      </c>
      <c r="D23" s="98" t="s">
        <v>173</v>
      </c>
      <c r="E23" s="99" t="s">
        <v>190</v>
      </c>
      <c r="F23" s="100" t="s">
        <v>191</v>
      </c>
      <c r="G23" s="104">
        <v>0.32429999999999998</v>
      </c>
      <c r="H23" s="105">
        <v>13279.157501999989</v>
      </c>
      <c r="I23" s="106">
        <v>6639.5787509999946</v>
      </c>
    </row>
    <row r="24" spans="1:9" x14ac:dyDescent="0.25">
      <c r="A24" s="223">
        <v>51110</v>
      </c>
      <c r="B24" s="98" t="s">
        <v>163</v>
      </c>
      <c r="C24" s="98" t="s">
        <v>172</v>
      </c>
      <c r="D24" s="98" t="s">
        <v>173</v>
      </c>
      <c r="E24" s="99" t="s">
        <v>192</v>
      </c>
      <c r="F24" s="100" t="s">
        <v>193</v>
      </c>
      <c r="G24" s="104">
        <v>0.2</v>
      </c>
      <c r="H24" s="105">
        <v>28914.786000000022</v>
      </c>
      <c r="I24" s="106">
        <v>14457.393000000011</v>
      </c>
    </row>
    <row r="25" spans="1:9" x14ac:dyDescent="0.25">
      <c r="A25" s="223">
        <v>51110</v>
      </c>
      <c r="B25" s="98" t="s">
        <v>163</v>
      </c>
      <c r="C25" s="98" t="s">
        <v>172</v>
      </c>
      <c r="D25" s="98" t="s">
        <v>173</v>
      </c>
      <c r="E25" s="99" t="s">
        <v>194</v>
      </c>
      <c r="F25" s="100" t="s">
        <v>195</v>
      </c>
      <c r="G25" s="104">
        <v>0.3</v>
      </c>
      <c r="H25" s="105">
        <v>49316.517000000014</v>
      </c>
      <c r="I25" s="106">
        <v>24658.258500000007</v>
      </c>
    </row>
    <row r="26" spans="1:9" x14ac:dyDescent="0.25">
      <c r="A26" s="223">
        <v>51110</v>
      </c>
      <c r="B26" s="98" t="s">
        <v>163</v>
      </c>
      <c r="C26" s="98" t="s">
        <v>172</v>
      </c>
      <c r="D26" s="98" t="s">
        <v>173</v>
      </c>
      <c r="E26" s="99" t="s">
        <v>196</v>
      </c>
      <c r="F26" s="100" t="s">
        <v>197</v>
      </c>
      <c r="G26" s="104">
        <v>0.4</v>
      </c>
      <c r="H26" s="105">
        <v>71406.003999999943</v>
      </c>
      <c r="I26" s="106">
        <v>35703.001999999971</v>
      </c>
    </row>
    <row r="27" spans="1:9" x14ac:dyDescent="0.25">
      <c r="A27" s="223">
        <v>51110</v>
      </c>
      <c r="B27" s="98" t="s">
        <v>163</v>
      </c>
      <c r="C27" s="98" t="s">
        <v>155</v>
      </c>
      <c r="D27" s="98" t="s">
        <v>156</v>
      </c>
      <c r="E27" s="99" t="s">
        <v>178</v>
      </c>
      <c r="F27" s="100" t="s">
        <v>179</v>
      </c>
      <c r="G27" s="104">
        <v>0.31859999999999999</v>
      </c>
      <c r="H27" s="105">
        <v>0</v>
      </c>
      <c r="I27" s="106">
        <v>0</v>
      </c>
    </row>
    <row r="28" spans="1:9" x14ac:dyDescent="0.25">
      <c r="A28" s="223">
        <v>51110</v>
      </c>
      <c r="B28" s="98" t="s">
        <v>163</v>
      </c>
      <c r="C28" s="98" t="s">
        <v>198</v>
      </c>
      <c r="D28" s="98" t="s">
        <v>199</v>
      </c>
      <c r="E28" s="99" t="s">
        <v>174</v>
      </c>
      <c r="F28" s="100" t="s">
        <v>175</v>
      </c>
      <c r="G28" s="104">
        <v>0.38679999999999998</v>
      </c>
      <c r="H28" s="105">
        <v>0</v>
      </c>
      <c r="I28" s="106">
        <v>0</v>
      </c>
    </row>
    <row r="29" spans="1:9" x14ac:dyDescent="0.25">
      <c r="A29" s="223">
        <v>51110</v>
      </c>
      <c r="B29" s="98" t="s">
        <v>163</v>
      </c>
      <c r="C29" s="98" t="s">
        <v>155</v>
      </c>
      <c r="D29" s="98" t="s">
        <v>156</v>
      </c>
      <c r="E29" s="99" t="s">
        <v>196</v>
      </c>
      <c r="F29" s="100" t="s">
        <v>197</v>
      </c>
      <c r="G29" s="104">
        <v>0.4</v>
      </c>
      <c r="H29" s="105">
        <v>0</v>
      </c>
      <c r="I29" s="106">
        <v>0</v>
      </c>
    </row>
    <row r="30" spans="1:9" x14ac:dyDescent="0.25">
      <c r="A30" s="223">
        <v>51110</v>
      </c>
      <c r="B30" s="98" t="s">
        <v>163</v>
      </c>
      <c r="C30" s="98" t="s">
        <v>200</v>
      </c>
      <c r="D30" s="98" t="s">
        <v>201</v>
      </c>
      <c r="E30" s="99" t="s">
        <v>178</v>
      </c>
      <c r="F30" s="100" t="s">
        <v>179</v>
      </c>
      <c r="G30" s="104">
        <v>0.31859999999999999</v>
      </c>
      <c r="H30" s="105">
        <v>13763.692043999999</v>
      </c>
      <c r="I30" s="106">
        <v>6881.8460219999997</v>
      </c>
    </row>
    <row r="31" spans="1:9" x14ac:dyDescent="0.25">
      <c r="A31" s="223">
        <v>51110</v>
      </c>
      <c r="B31" s="98" t="s">
        <v>163</v>
      </c>
      <c r="C31" s="98" t="s">
        <v>176</v>
      </c>
      <c r="D31" s="98" t="s">
        <v>177</v>
      </c>
      <c r="E31" s="99" t="s">
        <v>153</v>
      </c>
      <c r="F31" s="100" t="s">
        <v>154</v>
      </c>
      <c r="G31" s="104">
        <v>0.42080000000000001</v>
      </c>
      <c r="H31" s="105">
        <v>7684.005776</v>
      </c>
      <c r="I31" s="106">
        <v>3842.002888</v>
      </c>
    </row>
    <row r="32" spans="1:9" x14ac:dyDescent="0.25">
      <c r="A32" s="223">
        <v>51210</v>
      </c>
      <c r="B32" s="98" t="s">
        <v>202</v>
      </c>
      <c r="C32" s="98" t="s">
        <v>203</v>
      </c>
      <c r="D32" s="98" t="s">
        <v>204</v>
      </c>
      <c r="E32" s="99" t="s">
        <v>178</v>
      </c>
      <c r="F32" s="100" t="s">
        <v>179</v>
      </c>
      <c r="G32" s="104">
        <v>0.31859999999999999</v>
      </c>
      <c r="H32" s="105">
        <v>0</v>
      </c>
      <c r="I32" s="106">
        <v>0</v>
      </c>
    </row>
    <row r="33" spans="1:9" x14ac:dyDescent="0.25">
      <c r="A33" s="223">
        <v>51250</v>
      </c>
      <c r="B33" s="98" t="s">
        <v>205</v>
      </c>
      <c r="C33" s="98" t="s">
        <v>206</v>
      </c>
      <c r="D33" s="98" t="s">
        <v>207</v>
      </c>
      <c r="E33" s="99" t="s">
        <v>178</v>
      </c>
      <c r="F33" s="100" t="s">
        <v>179</v>
      </c>
      <c r="G33" s="104">
        <v>0.31859999999999999</v>
      </c>
      <c r="H33" s="105">
        <v>831.73078800000008</v>
      </c>
      <c r="I33" s="106">
        <v>415.86539400000004</v>
      </c>
    </row>
    <row r="34" spans="1:9" x14ac:dyDescent="0.25">
      <c r="A34" s="223">
        <v>51250</v>
      </c>
      <c r="B34" s="98" t="s">
        <v>205</v>
      </c>
      <c r="C34" s="98" t="s">
        <v>155</v>
      </c>
      <c r="D34" s="98" t="s">
        <v>156</v>
      </c>
      <c r="E34" s="99" t="s">
        <v>178</v>
      </c>
      <c r="F34" s="100" t="s">
        <v>179</v>
      </c>
      <c r="G34" s="104">
        <v>0.31859999999999999</v>
      </c>
      <c r="H34" s="105">
        <v>0</v>
      </c>
      <c r="I34" s="106">
        <v>0</v>
      </c>
    </row>
    <row r="35" spans="1:9" x14ac:dyDescent="0.25">
      <c r="A35" s="223">
        <v>51250</v>
      </c>
      <c r="B35" s="98" t="s">
        <v>205</v>
      </c>
      <c r="C35" s="98" t="s">
        <v>166</v>
      </c>
      <c r="D35" s="98" t="s">
        <v>167</v>
      </c>
      <c r="E35" s="99" t="s">
        <v>178</v>
      </c>
      <c r="F35" s="100" t="s">
        <v>179</v>
      </c>
      <c r="G35" s="104">
        <v>0.31859999999999999</v>
      </c>
      <c r="H35" s="105">
        <v>0</v>
      </c>
      <c r="I35" s="106">
        <v>0</v>
      </c>
    </row>
    <row r="36" spans="1:9" x14ac:dyDescent="0.25">
      <c r="A36" s="223">
        <v>51270</v>
      </c>
      <c r="B36" s="98" t="s">
        <v>208</v>
      </c>
      <c r="C36" s="98" t="s">
        <v>209</v>
      </c>
      <c r="D36" s="98" t="s">
        <v>210</v>
      </c>
      <c r="E36" s="99" t="s">
        <v>164</v>
      </c>
      <c r="F36" s="100" t="s">
        <v>165</v>
      </c>
      <c r="G36" s="104">
        <v>0.5</v>
      </c>
      <c r="H36" s="105">
        <v>0</v>
      </c>
      <c r="I36" s="106">
        <v>0</v>
      </c>
    </row>
    <row r="37" spans="1:9" x14ac:dyDescent="0.25">
      <c r="A37" s="223">
        <v>51270</v>
      </c>
      <c r="B37" s="98" t="s">
        <v>208</v>
      </c>
      <c r="C37" s="98" t="s">
        <v>211</v>
      </c>
      <c r="D37" s="98" t="s">
        <v>212</v>
      </c>
      <c r="E37" s="99" t="s">
        <v>164</v>
      </c>
      <c r="F37" s="100" t="s">
        <v>165</v>
      </c>
      <c r="G37" s="104">
        <v>0.5</v>
      </c>
      <c r="H37" s="105">
        <v>19438.704999999998</v>
      </c>
      <c r="I37" s="106">
        <v>9719.3524999999991</v>
      </c>
    </row>
    <row r="38" spans="1:9" x14ac:dyDescent="0.25">
      <c r="A38" s="223">
        <v>51270</v>
      </c>
      <c r="B38" s="98" t="s">
        <v>208</v>
      </c>
      <c r="C38" s="98" t="s">
        <v>213</v>
      </c>
      <c r="D38" s="98" t="s">
        <v>214</v>
      </c>
      <c r="E38" s="99" t="s">
        <v>153</v>
      </c>
      <c r="F38" s="100" t="s">
        <v>154</v>
      </c>
      <c r="G38" s="104">
        <v>0.42080000000000001</v>
      </c>
      <c r="H38" s="105">
        <v>189269.78468799999</v>
      </c>
      <c r="I38" s="106">
        <v>94634.892343999993</v>
      </c>
    </row>
    <row r="39" spans="1:9" x14ac:dyDescent="0.25">
      <c r="A39" s="223">
        <v>51270</v>
      </c>
      <c r="B39" s="98" t="s">
        <v>208</v>
      </c>
      <c r="C39" s="98" t="s">
        <v>213</v>
      </c>
      <c r="D39" s="98" t="s">
        <v>214</v>
      </c>
      <c r="E39" s="99" t="s">
        <v>178</v>
      </c>
      <c r="F39" s="100" t="s">
        <v>179</v>
      </c>
      <c r="G39" s="104">
        <v>0.31859999999999999</v>
      </c>
      <c r="H39" s="105">
        <v>1400.403114</v>
      </c>
      <c r="I39" s="106">
        <v>700.20155699999998</v>
      </c>
    </row>
    <row r="40" spans="1:9" x14ac:dyDescent="0.25">
      <c r="A40" s="223">
        <v>51310</v>
      </c>
      <c r="B40" s="98" t="s">
        <v>215</v>
      </c>
      <c r="C40" s="98" t="s">
        <v>182</v>
      </c>
      <c r="D40" s="98" t="s">
        <v>183</v>
      </c>
      <c r="E40" s="99" t="s">
        <v>178</v>
      </c>
      <c r="F40" s="100" t="s">
        <v>179</v>
      </c>
      <c r="G40" s="104">
        <v>0.31859999999999999</v>
      </c>
      <c r="H40" s="105">
        <v>0</v>
      </c>
      <c r="I40" s="106">
        <v>0</v>
      </c>
    </row>
    <row r="41" spans="1:9" x14ac:dyDescent="0.25">
      <c r="A41" s="223">
        <v>51310</v>
      </c>
      <c r="B41" s="98" t="s">
        <v>215</v>
      </c>
      <c r="C41" s="98" t="s">
        <v>216</v>
      </c>
      <c r="D41" s="98" t="s">
        <v>217</v>
      </c>
      <c r="E41" s="99" t="s">
        <v>178</v>
      </c>
      <c r="F41" s="100" t="s">
        <v>179</v>
      </c>
      <c r="G41" s="104">
        <v>0.31859999999999999</v>
      </c>
      <c r="H41" s="105">
        <v>-23672.349576000001</v>
      </c>
      <c r="I41" s="106">
        <v>-11836.174788</v>
      </c>
    </row>
    <row r="42" spans="1:9" x14ac:dyDescent="0.25">
      <c r="A42" s="223">
        <v>51310</v>
      </c>
      <c r="B42" s="98" t="s">
        <v>215</v>
      </c>
      <c r="C42" s="98" t="s">
        <v>159</v>
      </c>
      <c r="D42" s="98" t="s">
        <v>160</v>
      </c>
      <c r="E42" s="99" t="s">
        <v>178</v>
      </c>
      <c r="F42" s="100" t="s">
        <v>179</v>
      </c>
      <c r="G42" s="104">
        <v>0.31859999999999999</v>
      </c>
      <c r="H42" s="105">
        <v>0</v>
      </c>
      <c r="I42" s="106">
        <v>0</v>
      </c>
    </row>
    <row r="43" spans="1:9" x14ac:dyDescent="0.25">
      <c r="A43" s="223">
        <v>51330</v>
      </c>
      <c r="B43" s="98" t="s">
        <v>218</v>
      </c>
      <c r="C43" s="98" t="s">
        <v>219</v>
      </c>
      <c r="D43" s="98" t="s">
        <v>220</v>
      </c>
      <c r="E43" s="99" t="s">
        <v>178</v>
      </c>
      <c r="F43" s="100" t="s">
        <v>179</v>
      </c>
      <c r="G43" s="104">
        <v>0.31859999999999999</v>
      </c>
      <c r="H43" s="105">
        <v>0</v>
      </c>
      <c r="I43" s="106">
        <v>0</v>
      </c>
    </row>
    <row r="44" spans="1:9" x14ac:dyDescent="0.25">
      <c r="A44" s="223">
        <v>51410</v>
      </c>
      <c r="B44" s="98" t="s">
        <v>221</v>
      </c>
      <c r="C44" s="98" t="s">
        <v>155</v>
      </c>
      <c r="D44" s="98" t="s">
        <v>156</v>
      </c>
      <c r="E44" s="99" t="s">
        <v>153</v>
      </c>
      <c r="F44" s="100" t="s">
        <v>154</v>
      </c>
      <c r="G44" s="104">
        <v>0.42080000000000001</v>
      </c>
      <c r="H44" s="105">
        <v>0</v>
      </c>
      <c r="I44" s="106">
        <v>0</v>
      </c>
    </row>
    <row r="45" spans="1:9" x14ac:dyDescent="0.25">
      <c r="A45" s="223">
        <v>51410</v>
      </c>
      <c r="B45" s="98" t="s">
        <v>221</v>
      </c>
      <c r="C45" s="98" t="s">
        <v>157</v>
      </c>
      <c r="D45" s="98" t="s">
        <v>158</v>
      </c>
      <c r="E45" s="99" t="s">
        <v>153</v>
      </c>
      <c r="F45" s="100" t="s">
        <v>154</v>
      </c>
      <c r="G45" s="104">
        <v>0.42080000000000001</v>
      </c>
      <c r="H45" s="105">
        <v>2373736.2168959598</v>
      </c>
      <c r="I45" s="106">
        <v>1186868.1084479799</v>
      </c>
    </row>
    <row r="46" spans="1:9" x14ac:dyDescent="0.25">
      <c r="A46" s="223">
        <v>51410</v>
      </c>
      <c r="B46" s="98" t="s">
        <v>221</v>
      </c>
      <c r="C46" s="98" t="s">
        <v>222</v>
      </c>
      <c r="D46" s="98" t="s">
        <v>223</v>
      </c>
      <c r="E46" s="99" t="s">
        <v>153</v>
      </c>
      <c r="F46" s="100" t="s">
        <v>154</v>
      </c>
      <c r="G46" s="104">
        <v>0.42080000000000001</v>
      </c>
      <c r="H46" s="105">
        <v>29738.562991999948</v>
      </c>
      <c r="I46" s="106">
        <v>14869.281495999974</v>
      </c>
    </row>
    <row r="47" spans="1:9" x14ac:dyDescent="0.25">
      <c r="A47" s="223">
        <v>51410</v>
      </c>
      <c r="B47" s="98" t="s">
        <v>221</v>
      </c>
      <c r="C47" s="98" t="s">
        <v>224</v>
      </c>
      <c r="D47" s="98" t="s">
        <v>225</v>
      </c>
      <c r="E47" s="99" t="s">
        <v>153</v>
      </c>
      <c r="F47" s="100" t="s">
        <v>154</v>
      </c>
      <c r="G47" s="104">
        <v>0.42080000000000001</v>
      </c>
      <c r="H47" s="105">
        <v>11353.743664000018</v>
      </c>
      <c r="I47" s="106">
        <v>5676.8718320000089</v>
      </c>
    </row>
    <row r="48" spans="1:9" x14ac:dyDescent="0.25">
      <c r="A48" s="223">
        <v>51410</v>
      </c>
      <c r="B48" s="98" t="s">
        <v>221</v>
      </c>
      <c r="C48" s="98" t="s">
        <v>226</v>
      </c>
      <c r="D48" s="98" t="s">
        <v>227</v>
      </c>
      <c r="E48" s="99" t="s">
        <v>153</v>
      </c>
      <c r="F48" s="100" t="s">
        <v>154</v>
      </c>
      <c r="G48" s="104" t="s">
        <v>348</v>
      </c>
      <c r="H48" s="105" t="s">
        <v>348</v>
      </c>
      <c r="I48" s="106" t="s">
        <v>348</v>
      </c>
    </row>
    <row r="49" spans="1:10" x14ac:dyDescent="0.25">
      <c r="A49" s="223">
        <v>51410</v>
      </c>
      <c r="B49" s="98" t="s">
        <v>221</v>
      </c>
      <c r="C49" s="98" t="s">
        <v>228</v>
      </c>
      <c r="D49" s="98" t="s">
        <v>229</v>
      </c>
      <c r="E49" s="99" t="s">
        <v>153</v>
      </c>
      <c r="F49" s="100" t="s">
        <v>154</v>
      </c>
      <c r="G49" s="104" t="s">
        <v>348</v>
      </c>
      <c r="H49" s="105" t="s">
        <v>348</v>
      </c>
      <c r="I49" s="106" t="s">
        <v>348</v>
      </c>
    </row>
    <row r="50" spans="1:10" x14ac:dyDescent="0.25">
      <c r="A50" s="223">
        <v>51410</v>
      </c>
      <c r="B50" s="98" t="s">
        <v>221</v>
      </c>
      <c r="C50" s="98" t="s">
        <v>155</v>
      </c>
      <c r="D50" s="98" t="s">
        <v>156</v>
      </c>
      <c r="E50" s="99" t="s">
        <v>196</v>
      </c>
      <c r="F50" s="100" t="s">
        <v>197</v>
      </c>
      <c r="G50" s="104" t="s">
        <v>348</v>
      </c>
      <c r="H50" s="105" t="s">
        <v>348</v>
      </c>
      <c r="I50" s="106" t="s">
        <v>348</v>
      </c>
    </row>
    <row r="51" spans="1:10" x14ac:dyDescent="0.25">
      <c r="A51" s="223">
        <v>51410</v>
      </c>
      <c r="B51" s="98" t="s">
        <v>221</v>
      </c>
      <c r="C51" s="98" t="s">
        <v>166</v>
      </c>
      <c r="D51" s="98" t="s">
        <v>167</v>
      </c>
      <c r="E51" s="99" t="s">
        <v>196</v>
      </c>
      <c r="F51" s="100" t="s">
        <v>197</v>
      </c>
      <c r="G51" s="104" t="s">
        <v>348</v>
      </c>
      <c r="H51" s="105" t="s">
        <v>348</v>
      </c>
      <c r="I51" s="106" t="s">
        <v>348</v>
      </c>
    </row>
    <row r="52" spans="1:10" x14ac:dyDescent="0.25">
      <c r="A52" s="223">
        <v>51410</v>
      </c>
      <c r="B52" s="98" t="s">
        <v>221</v>
      </c>
      <c r="C52" s="98" t="s">
        <v>157</v>
      </c>
      <c r="D52" s="98" t="s">
        <v>158</v>
      </c>
      <c r="E52" s="99" t="s">
        <v>196</v>
      </c>
      <c r="F52" s="100" t="s">
        <v>197</v>
      </c>
      <c r="G52" s="104" t="s">
        <v>348</v>
      </c>
      <c r="H52" s="105" t="s">
        <v>348</v>
      </c>
      <c r="I52" s="106" t="s">
        <v>348</v>
      </c>
    </row>
    <row r="53" spans="1:10" x14ac:dyDescent="0.25">
      <c r="A53" s="223">
        <v>51410</v>
      </c>
      <c r="B53" s="98" t="s">
        <v>221</v>
      </c>
      <c r="C53" s="98" t="s">
        <v>159</v>
      </c>
      <c r="D53" s="98" t="s">
        <v>160</v>
      </c>
      <c r="E53" s="99" t="s">
        <v>196</v>
      </c>
      <c r="F53" s="100" t="s">
        <v>197</v>
      </c>
      <c r="G53" s="104" t="s">
        <v>348</v>
      </c>
      <c r="H53" s="105" t="s">
        <v>348</v>
      </c>
      <c r="I53" s="106" t="s">
        <v>348</v>
      </c>
    </row>
    <row r="54" spans="1:10" x14ac:dyDescent="0.25">
      <c r="A54" s="223">
        <v>51410</v>
      </c>
      <c r="B54" s="98" t="s">
        <v>221</v>
      </c>
      <c r="C54" s="98" t="s">
        <v>157</v>
      </c>
      <c r="D54" s="98" t="s">
        <v>158</v>
      </c>
      <c r="E54" s="99" t="s">
        <v>230</v>
      </c>
      <c r="F54" s="100" t="s">
        <v>231</v>
      </c>
      <c r="G54" s="104" t="s">
        <v>348</v>
      </c>
      <c r="H54" s="105" t="s">
        <v>348</v>
      </c>
      <c r="I54" s="106" t="s">
        <v>348</v>
      </c>
    </row>
    <row r="55" spans="1:10" x14ac:dyDescent="0.25">
      <c r="A55" s="223">
        <v>51410</v>
      </c>
      <c r="B55" s="98" t="s">
        <v>221</v>
      </c>
      <c r="C55" s="98" t="s">
        <v>222</v>
      </c>
      <c r="D55" s="98" t="s">
        <v>223</v>
      </c>
      <c r="E55" s="99" t="s">
        <v>230</v>
      </c>
      <c r="F55" s="100" t="s">
        <v>231</v>
      </c>
      <c r="G55" s="104" t="s">
        <v>348</v>
      </c>
      <c r="H55" s="105" t="s">
        <v>348</v>
      </c>
      <c r="I55" s="106" t="s">
        <v>348</v>
      </c>
    </row>
    <row r="56" spans="1:10" x14ac:dyDescent="0.25">
      <c r="A56" s="223">
        <v>51410</v>
      </c>
      <c r="B56" s="98" t="s">
        <v>221</v>
      </c>
      <c r="C56" s="98" t="s">
        <v>228</v>
      </c>
      <c r="D56" s="98" t="s">
        <v>229</v>
      </c>
      <c r="E56" s="99" t="s">
        <v>230</v>
      </c>
      <c r="F56" s="100" t="s">
        <v>231</v>
      </c>
      <c r="G56" s="104" t="s">
        <v>348</v>
      </c>
      <c r="H56" s="105" t="s">
        <v>348</v>
      </c>
      <c r="I56" s="106" t="s">
        <v>348</v>
      </c>
    </row>
    <row r="57" spans="1:10" x14ac:dyDescent="0.25">
      <c r="A57" s="223">
        <v>51410</v>
      </c>
      <c r="B57" s="98" t="s">
        <v>221</v>
      </c>
      <c r="C57" s="98" t="s">
        <v>232</v>
      </c>
      <c r="D57" s="98" t="s">
        <v>233</v>
      </c>
      <c r="E57" s="99" t="s">
        <v>178</v>
      </c>
      <c r="F57" s="100" t="s">
        <v>179</v>
      </c>
      <c r="G57" s="104" t="s">
        <v>348</v>
      </c>
      <c r="H57" s="105" t="s">
        <v>348</v>
      </c>
      <c r="I57" s="106" t="s">
        <v>348</v>
      </c>
    </row>
    <row r="58" spans="1:10" x14ac:dyDescent="0.25">
      <c r="A58" s="223">
        <v>51410</v>
      </c>
      <c r="B58" s="98" t="s">
        <v>221</v>
      </c>
      <c r="C58" s="98" t="s">
        <v>151</v>
      </c>
      <c r="D58" s="98" t="s">
        <v>152</v>
      </c>
      <c r="E58" s="99" t="s">
        <v>153</v>
      </c>
      <c r="F58" s="100" t="s">
        <v>154</v>
      </c>
      <c r="G58" s="104" t="s">
        <v>348</v>
      </c>
      <c r="H58" s="105" t="s">
        <v>348</v>
      </c>
      <c r="I58" s="106" t="s">
        <v>348</v>
      </c>
    </row>
    <row r="59" spans="1:10" ht="15.75" thickBot="1" x14ac:dyDescent="0.3">
      <c r="A59" s="223">
        <v>51410</v>
      </c>
      <c r="B59" s="98" t="s">
        <v>221</v>
      </c>
      <c r="C59" s="98" t="s">
        <v>234</v>
      </c>
      <c r="D59" s="98" t="s">
        <v>235</v>
      </c>
      <c r="E59" s="99" t="s">
        <v>196</v>
      </c>
      <c r="F59" s="100" t="s">
        <v>197</v>
      </c>
      <c r="G59" s="107" t="s">
        <v>348</v>
      </c>
      <c r="H59" s="105" t="s">
        <v>348</v>
      </c>
      <c r="I59" s="106" t="s">
        <v>348</v>
      </c>
    </row>
    <row r="60" spans="1:10" ht="16.5" thickTop="1" thickBot="1" x14ac:dyDescent="0.3">
      <c r="A60" s="108"/>
      <c r="B60" s="108"/>
      <c r="C60" s="108"/>
      <c r="D60" s="108"/>
      <c r="E60" s="109"/>
      <c r="G60" s="110" t="s">
        <v>236</v>
      </c>
      <c r="H60" s="111" t="s">
        <v>348</v>
      </c>
      <c r="I60" s="112" t="s">
        <v>348</v>
      </c>
    </row>
    <row r="61" spans="1:10" ht="16.5" thickTop="1" thickBot="1" x14ac:dyDescent="0.3">
      <c r="A61" s="113"/>
      <c r="B61" s="113"/>
      <c r="C61" s="113"/>
      <c r="D61" s="113"/>
      <c r="E61" s="114"/>
      <c r="G61" s="115" t="s">
        <v>237</v>
      </c>
      <c r="H61" s="213"/>
      <c r="I61" s="214">
        <v>0.25</v>
      </c>
      <c r="J61" s="215"/>
    </row>
    <row r="62" spans="1:10" ht="16.5" thickTop="1" thickBot="1" x14ac:dyDescent="0.3">
      <c r="A62" s="113"/>
      <c r="B62" s="113"/>
      <c r="C62" s="113"/>
      <c r="D62" s="113"/>
      <c r="E62" s="114"/>
      <c r="G62" s="115" t="s">
        <v>238</v>
      </c>
      <c r="H62" s="213"/>
      <c r="I62" s="116">
        <v>1299766.6154034904</v>
      </c>
      <c r="J62" s="215"/>
    </row>
    <row r="63" spans="1:10" ht="15.75" thickTop="1" x14ac:dyDescent="0.25">
      <c r="H63" s="215"/>
      <c r="I63" s="215"/>
      <c r="J63" s="21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16EEF54-B1B3-4A07-B4F6-85CB912D7368}"/>
</file>

<file path=customXml/itemProps2.xml><?xml version="1.0" encoding="utf-8"?>
<ds:datastoreItem xmlns:ds="http://schemas.openxmlformats.org/officeDocument/2006/customXml" ds:itemID="{954EC113-392A-4732-B89D-3B7E80EB442D}"/>
</file>

<file path=customXml/itemProps3.xml><?xml version="1.0" encoding="utf-8"?>
<ds:datastoreItem xmlns:ds="http://schemas.openxmlformats.org/officeDocument/2006/customXml" ds:itemID="{24A37E53-E2C2-4044-85D5-03B88DD6B93A}"/>
</file>

<file path=customXml/itemProps4.xml><?xml version="1.0" encoding="utf-8"?>
<ds:datastoreItem xmlns:ds="http://schemas.openxmlformats.org/officeDocument/2006/customXml" ds:itemID="{B20DC1D3-FF35-4907-B42A-2114793E54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nfidential</vt:lpstr>
      <vt:lpstr>2020 PCORC RJR WP</vt:lpstr>
      <vt:lpstr>Adj. 15.01 2020PCORC Suppl</vt:lpstr>
      <vt:lpstr>2019 GRC---&gt;</vt:lpstr>
      <vt:lpstr>Cols 3&amp;4 Detail</vt:lpstr>
      <vt:lpstr>Adj. 21.01 p1 Compl Filing</vt:lpstr>
      <vt:lpstr>Adj. 21.01 p2 Compl Filing</vt:lpstr>
      <vt:lpstr>RJR Prod O&amp;M Support</vt:lpstr>
      <vt:lpstr>Cols 3&amp;4 Common</vt:lpstr>
      <vt:lpstr>Cols 3&amp;4 MM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NC</cp:lastModifiedBy>
  <dcterms:created xsi:type="dcterms:W3CDTF">2021-03-03T18:25:18Z</dcterms:created>
  <dcterms:modified xsi:type="dcterms:W3CDTF">2021-06-15T21:2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